
      </c>
      <c r="G55867" t="s">
        <v>29</v>
      </c>
      <c r="H55867" t="s">
        <v>56</v>
      </c>
      <c r="I55867" t="s">
        <v>56</v>
      </c>
      <c r="J55867">
        <v>0</v>
      </c>
      <c r="K55867">
        <v>0</v>
      </c>
      <c r="L55867">
        <v>0</v>
      </c>
      <c r="M55867">
        <v>0</v>
      </c>
      <c r="N55867">
        <v>0</v>
      </c>
      <c r="O55867">
        <v>0</v>
      </c>
      <c r="P55867">
        <v>0</v>
      </c>
      <c r="Q55867">
        <v>0</v>
      </c>
      <c r="R55867">
        <v>0</v>
      </c>
      <c r="S55867">
        <v>0</v>
      </c>
      <c r="T55867">
        <v>0</v>
      </c>
      <c r="U55867">
        <v>0</v>
      </c>
    </row>
    <row r="55868" spans="1:21" x14ac:dyDescent="0.35">
      <c r="A55868">
        <v>2022</v>
      </c>
      <c r="B55868">
        <v>19</v>
      </c>
      <c r="C55868" t="s">
        <v>75</v>
      </c>
      <c r="D55868" t="s">
        <v>22</v>
      </c>
      <c r="E55868" t="s">
        <v>23</v>
      </c>
      <c r="F55868" t="s">
        <v>31</v>
      </c>
      <c r="G55868" t="s">
        <v>30</v>
      </c>
      <c r="H55868" t="s">
        <v>56</v>
      </c>
      <c r="I55868" t="s">
        <v>56</v>
      </c>
      <c r="J55868">
        <v>0</v>
      </c>
      <c r="K55868">
        <v>0</v>
      </c>
      <c r="L55868">
        <v>0</v>
      </c>
      <c r="M55868">
        <v>0</v>
      </c>
      <c r="N55868">
        <v>0</v>
      </c>
      <c r="O55868">
        <v>0</v>
      </c>
      <c r="P55868">
        <v>0</v>
      </c>
      <c r="Q55868">
        <v>0</v>
      </c>
      <c r="R55868">
        <v>0</v>
      </c>
      <c r="S55868">
        <v>0</v>
      </c>
      <c r="T55868">
        <v>0</v>
      </c>
      <c r="U55868">
        <v>0</v>
      </c>
    </row>
    <row r="55869" spans="1:21" x14ac:dyDescent="0.35">
      <c r="A55869">
        <v>2022</v>
      </c>
      <c r="B55869">
        <v>19</v>
      </c>
      <c r="C55869" t="s">
        <v>75</v>
      </c>
      <c r="D55869" t="s">
        <v>22</v>
      </c>
      <c r="E55869" t="s">
        <v>33</v>
      </c>
      <c r="F55869" t="s">
        <v>34</v>
      </c>
      <c r="G55869" t="s">
        <v>25</v>
      </c>
      <c r="H55869" t="s">
        <v>56</v>
      </c>
      <c r="I55869" t="s">
        <v>56</v>
      </c>
      <c r="J55869">
        <v>0</v>
      </c>
      <c r="K55869">
        <v>0</v>
      </c>
      <c r="L55869">
        <v>0</v>
      </c>
      <c r="M55869">
        <v>0</v>
      </c>
      <c r="N55869">
        <v>0</v>
      </c>
      <c r="O55869">
        <v>0</v>
      </c>
      <c r="P55869">
        <v>0</v>
      </c>
      <c r="Q55869">
        <v>0</v>
      </c>
      <c r="R55869">
        <v>0</v>
      </c>
      <c r="S55869">
        <v>0</v>
      </c>
      <c r="T55869">
        <v>0</v>
      </c>
      <c r="U55869">
        <v>0</v>
      </c>
    </row>
    <row r="55870" spans="1:21" x14ac:dyDescent="0.35">
      <c r="A55870">
        <v>2022</v>
      </c>
      <c r="B55870">
        <v>19</v>
      </c>
      <c r="C55870" t="s">
        <v>75</v>
      </c>
      <c r="D55870" t="s">
        <v>22</v>
      </c>
      <c r="E55870" t="s">
        <v>33</v>
      </c>
      <c r="F55870" t="s">
        <v>34</v>
      </c>
      <c r="G55870" t="s">
        <v>28</v>
      </c>
      <c r="H55870" t="s">
        <v>56</v>
      </c>
      <c r="I55870" t="s">
        <v>56</v>
      </c>
      <c r="J55870">
        <v>0</v>
      </c>
      <c r="K55870">
        <v>0</v>
      </c>
      <c r="L55870">
        <v>0</v>
      </c>
      <c r="M55870">
        <v>0</v>
      </c>
      <c r="N55870">
        <v>0</v>
      </c>
      <c r="O55870">
        <v>0</v>
      </c>
      <c r="P55870">
        <v>0</v>
      </c>
      <c r="Q55870">
        <v>0</v>
      </c>
      <c r="R55870">
        <v>0</v>
      </c>
      <c r="S55870">
        <v>0</v>
      </c>
      <c r="T55870">
        <v>0</v>
      </c>
      <c r="U55870">
        <v>0</v>
      </c>
    </row>
    <row r="55871" spans="1:21" x14ac:dyDescent="0.35">
      <c r="A55871">
        <v>2022</v>
      </c>
      <c r="B55871">
        <v>19</v>
      </c>
      <c r="C55871" t="s">
        <v>75</v>
      </c>
      <c r="D55871" t="s">
        <v>22</v>
      </c>
      <c r="E55871" t="s">
        <v>33</v>
      </c>
      <c r="F55871" t="s">
        <v>34</v>
      </c>
      <c r="G55871" t="s">
        <v>29</v>
      </c>
      <c r="H55871" t="s">
        <v>56</v>
      </c>
      <c r="I55871" t="s">
        <v>56</v>
      </c>
      <c r="J55871">
        <v>0</v>
      </c>
      <c r="K55871">
        <v>0</v>
      </c>
      <c r="L55871">
        <v>0</v>
      </c>
      <c r="M55871">
        <v>0</v>
      </c>
      <c r="N55871">
        <v>0</v>
      </c>
      <c r="O55871">
        <v>0</v>
      </c>
      <c r="P55871">
        <v>0</v>
      </c>
      <c r="Q55871">
        <v>0</v>
      </c>
      <c r="R55871">
        <v>0</v>
      </c>
      <c r="S55871">
        <v>0</v>
      </c>
      <c r="T55871">
        <v>0</v>
      </c>
      <c r="U55871">
        <v>0</v>
      </c>
    </row>
    <row r="55872" spans="1:21" x14ac:dyDescent="0.35">
      <c r="A55872">
        <v>2022</v>
      </c>
      <c r="B55872">
        <v>19</v>
      </c>
      <c r="C55872" t="s">
        <v>75</v>
      </c>
      <c r="D55872" t="s">
        <v>22</v>
      </c>
      <c r="E55872" t="s">
        <v>33</v>
      </c>
      <c r="F55872" t="s">
        <v>34</v>
      </c>
      <c r="G55872" t="s">
        <v>30</v>
      </c>
      <c r="H55872" t="s">
        <v>56</v>
      </c>
      <c r="I55872" t="s">
        <v>56</v>
      </c>
      <c r="J55872">
        <v>0</v>
      </c>
      <c r="K55872">
        <v>0</v>
      </c>
      <c r="L55872">
        <v>0</v>
      </c>
      <c r="M55872">
        <v>0</v>
      </c>
      <c r="N55872">
        <v>0</v>
      </c>
      <c r="O55872">
        <v>0</v>
      </c>
      <c r="P55872">
        <v>0</v>
      </c>
      <c r="Q55872">
        <v>0</v>
      </c>
      <c r="R55872">
        <v>0</v>
      </c>
      <c r="S55872">
        <v>0</v>
      </c>
      <c r="T55872">
        <v>0</v>
      </c>
      <c r="U55872">
        <v>0</v>
      </c>
    </row>
    <row r="55873" spans="1:21" x14ac:dyDescent="0.35">
      <c r="A55873">
        <v>2022</v>
      </c>
      <c r="B55873">
        <v>19</v>
      </c>
      <c r="C55873" t="s">
        <v>75</v>
      </c>
      <c r="D55873" t="s">
        <v>22</v>
      </c>
      <c r="E55873" t="s">
        <v>33</v>
      </c>
      <c r="F55873" t="s">
        <v>35</v>
      </c>
      <c r="G55873" t="s">
        <v>25</v>
      </c>
      <c r="H55873" t="s">
        <v>56</v>
      </c>
      <c r="I55873" t="s">
        <v>56</v>
      </c>
      <c r="J55873">
        <v>0</v>
      </c>
      <c r="K55873">
        <v>0</v>
      </c>
      <c r="L55873">
        <v>0</v>
      </c>
      <c r="M55873">
        <v>0</v>
      </c>
      <c r="N55873">
        <v>0</v>
      </c>
      <c r="O55873">
        <v>0</v>
      </c>
      <c r="P55873">
        <v>0</v>
      </c>
      <c r="Q55873">
        <v>0</v>
      </c>
      <c r="R55873">
        <v>0</v>
      </c>
      <c r="S55873">
        <v>0</v>
      </c>
      <c r="T55873">
        <v>0</v>
      </c>
      <c r="U55873">
        <v>0</v>
      </c>
    </row>
    <row r="55874" spans="1:21" x14ac:dyDescent="0.35">
      <c r="A55874">
        <v>2022</v>
      </c>
      <c r="B55874">
        <v>19</v>
      </c>
      <c r="C55874" t="s">
        <v>75</v>
      </c>
      <c r="D55874" t="s">
        <v>22</v>
      </c>
      <c r="E55874" t="s">
        <v>33</v>
      </c>
      <c r="F55874" t="s">
        <v>35</v>
      </c>
      <c r="G55874" t="s">
        <v>28</v>
      </c>
      <c r="H55874" t="s">
        <v>56</v>
      </c>
      <c r="I55874" t="s">
        <v>56</v>
      </c>
      <c r="J55874">
        <v>0</v>
      </c>
      <c r="K55874">
        <v>0</v>
      </c>
      <c r="L55874">
        <v>0</v>
      </c>
      <c r="M55874">
        <v>0</v>
      </c>
      <c r="N55874">
        <v>0</v>
      </c>
      <c r="O55874">
        <v>0</v>
      </c>
      <c r="P55874">
        <v>0</v>
      </c>
      <c r="Q55874">
        <v>0</v>
      </c>
      <c r="R55874">
        <v>0</v>
      </c>
      <c r="S55874">
        <v>0</v>
      </c>
      <c r="T55874">
        <v>0</v>
      </c>
      <c r="U55874">
        <v>0</v>
      </c>
    </row>
    <row r="55875" spans="1:21" x14ac:dyDescent="0.35">
      <c r="A55875">
        <v>2022</v>
      </c>
      <c r="B55875">
        <v>19</v>
      </c>
      <c r="C55875" t="s">
        <v>75</v>
      </c>
      <c r="D55875" t="s">
        <v>22</v>
      </c>
      <c r="E55875" t="s">
        <v>33</v>
      </c>
      <c r="F55875" t="s">
        <v>35</v>
      </c>
      <c r="G55875" t="s">
        <v>32</v>
      </c>
      <c r="H55875" t="s">
        <v>56</v>
      </c>
      <c r="I55875" t="s">
        <v>56</v>
      </c>
      <c r="J55875">
        <v>0</v>
      </c>
      <c r="K55875">
        <v>0</v>
      </c>
      <c r="L55875">
        <v>0</v>
      </c>
      <c r="M55875">
        <v>0</v>
      </c>
      <c r="N55875">
        <v>0</v>
      </c>
      <c r="O55875">
        <v>0</v>
      </c>
      <c r="P55875">
        <v>0</v>
      </c>
      <c r="Q55875">
        <v>0</v>
      </c>
      <c r="R55875">
        <v>0</v>
      </c>
      <c r="S55875">
        <v>0</v>
      </c>
      <c r="T55875">
        <v>0</v>
      </c>
      <c r="U55875">
        <v>0</v>
      </c>
    </row>
    <row r="55876" spans="1:21" x14ac:dyDescent="0.35">
      <c r="A55876">
        <v>2022</v>
      </c>
      <c r="B55876">
        <v>19</v>
      </c>
      <c r="C55876" t="s">
        <v>75</v>
      </c>
      <c r="D55876" t="s">
        <v>22</v>
      </c>
      <c r="E55876" t="s">
        <v>33</v>
      </c>
      <c r="F55876" t="s">
        <v>35</v>
      </c>
      <c r="G55876" t="s">
        <v>29</v>
      </c>
      <c r="H55876" t="s">
        <v>56</v>
      </c>
      <c r="I55876" t="s">
        <v>56</v>
      </c>
      <c r="J55876">
        <v>0</v>
      </c>
      <c r="K55876">
        <v>0</v>
      </c>
      <c r="L55876">
        <v>0</v>
      </c>
      <c r="M55876">
        <v>0</v>
      </c>
      <c r="N55876">
        <v>0</v>
      </c>
      <c r="O55876">
        <v>0</v>
      </c>
      <c r="P55876">
        <v>0</v>
      </c>
      <c r="Q55876">
        <v>0</v>
      </c>
      <c r="R55876">
        <v>0</v>
      </c>
      <c r="S55876">
        <v>0</v>
      </c>
      <c r="T55876">
        <v>0</v>
      </c>
      <c r="U55876">
        <v>0</v>
      </c>
    </row>
    <row r="55877" spans="1:21" x14ac:dyDescent="0.35">
      <c r="A55877">
        <v>2022</v>
      </c>
      <c r="B55877">
        <v>19</v>
      </c>
      <c r="C55877" t="s">
        <v>75</v>
      </c>
      <c r="D55877" t="s">
        <v>22</v>
      </c>
      <c r="E55877" t="s">
        <v>33</v>
      </c>
      <c r="F55877" t="s">
        <v>35</v>
      </c>
      <c r="G55877" t="s">
        <v>30</v>
      </c>
      <c r="H55877" t="s">
        <v>56</v>
      </c>
      <c r="I55877" t="s">
        <v>56</v>
      </c>
      <c r="J55877">
        <v>0</v>
      </c>
      <c r="K55877">
        <v>0</v>
      </c>
      <c r="L55877">
        <v>0</v>
      </c>
      <c r="M55877">
        <v>0</v>
      </c>
      <c r="N55877">
        <v>0</v>
      </c>
      <c r="O55877">
        <v>0</v>
      </c>
      <c r="P55877">
        <v>0</v>
      </c>
      <c r="Q55877">
        <v>0</v>
      </c>
      <c r="R55877">
        <v>0</v>
      </c>
      <c r="S55877">
        <v>0</v>
      </c>
      <c r="T55877">
        <v>0</v>
      </c>
      <c r="U55877">
        <v>0</v>
      </c>
    </row>
    <row r="55878" spans="1:21" x14ac:dyDescent="0.35">
      <c r="A55878">
        <v>2022</v>
      </c>
      <c r="B55878">
        <v>19</v>
      </c>
      <c r="C55878" t="s">
        <v>75</v>
      </c>
      <c r="D55878" t="s">
        <v>22</v>
      </c>
      <c r="E55878" t="s">
        <v>57</v>
      </c>
      <c r="F55878" t="s">
        <v>57</v>
      </c>
      <c r="G55878" t="s">
        <v>57</v>
      </c>
      <c r="H55878" t="s">
        <v>56</v>
      </c>
      <c r="I55878" t="s">
        <v>56</v>
      </c>
      <c r="J55878">
        <v>13</v>
      </c>
      <c r="K55878">
        <v>18</v>
      </c>
      <c r="L55878">
        <v>14</v>
      </c>
      <c r="M55878">
        <v>10</v>
      </c>
      <c r="N55878">
        <v>17</v>
      </c>
      <c r="O55878">
        <v>12</v>
      </c>
      <c r="P55878">
        <v>9</v>
      </c>
      <c r="Q55878">
        <v>11</v>
      </c>
      <c r="R55878">
        <v>15</v>
      </c>
      <c r="S55878">
        <v>9</v>
      </c>
      <c r="T55878">
        <v>20</v>
      </c>
      <c r="U55878">
        <v>12</v>
      </c>
    </row>
    <row r="55879" spans="1:21" x14ac:dyDescent="0.35">
      <c r="A55879">
        <v>2022</v>
      </c>
      <c r="B55879">
        <v>19</v>
      </c>
      <c r="C55879" t="s">
        <v>75</v>
      </c>
      <c r="D55879" t="s">
        <v>22</v>
      </c>
      <c r="E55879" t="s">
        <v>37</v>
      </c>
      <c r="F55879" t="s">
        <v>37</v>
      </c>
      <c r="G55879" t="s">
        <v>37</v>
      </c>
      <c r="H55879" t="s">
        <v>56</v>
      </c>
      <c r="I55879" t="s">
        <v>56</v>
      </c>
      <c r="J55879">
        <v>0</v>
      </c>
      <c r="K55879">
        <v>0</v>
      </c>
      <c r="L55879">
        <v>0</v>
      </c>
      <c r="M55879">
        <v>0</v>
      </c>
      <c r="N55879">
        <v>0</v>
      </c>
      <c r="O55879">
        <v>0</v>
      </c>
      <c r="P55879">
        <v>0</v>
      </c>
      <c r="Q55879">
        <v>0</v>
      </c>
      <c r="R55879">
        <v>0</v>
      </c>
      <c r="S55879">
        <v>0</v>
      </c>
      <c r="T55879">
        <v>0</v>
      </c>
      <c r="U55879">
        <v>0</v>
      </c>
    </row>
    <row r="55880" spans="1:21" x14ac:dyDescent="0.35">
      <c r="A55880">
        <v>2022</v>
      </c>
      <c r="B55880">
        <v>19</v>
      </c>
      <c r="C55880" t="s">
        <v>75</v>
      </c>
      <c r="D55880" t="s">
        <v>38</v>
      </c>
      <c r="E55880" t="s">
        <v>39</v>
      </c>
      <c r="F55880" t="s">
        <v>39</v>
      </c>
      <c r="G55880" t="s">
        <v>40</v>
      </c>
      <c r="H55880" t="s">
        <v>56</v>
      </c>
      <c r="I55880" t="s">
        <v>56</v>
      </c>
      <c r="J55880">
        <v>0</v>
      </c>
      <c r="K55880">
        <v>0</v>
      </c>
      <c r="L55880">
        <v>0</v>
      </c>
      <c r="M55880">
        <v>0</v>
      </c>
      <c r="N55880">
        <v>0</v>
      </c>
      <c r="O55880">
        <v>0</v>
      </c>
      <c r="P55880">
        <v>0</v>
      </c>
      <c r="Q55880">
        <v>0</v>
      </c>
      <c r="R55880">
        <v>0</v>
      </c>
      <c r="S55880">
        <v>0</v>
      </c>
      <c r="T55880">
        <v>0</v>
      </c>
      <c r="U55880">
        <v>0</v>
      </c>
    </row>
    <row r="55881" spans="1:21" x14ac:dyDescent="0.35">
      <c r="A55881">
        <v>2022</v>
      </c>
      <c r="B55881">
        <v>19</v>
      </c>
      <c r="C55881" t="s">
        <v>75</v>
      </c>
      <c r="D55881" t="s">
        <v>38</v>
      </c>
      <c r="E55881" t="s">
        <v>39</v>
      </c>
      <c r="F55881" t="s">
        <v>39</v>
      </c>
      <c r="G55881" t="s">
        <v>41</v>
      </c>
      <c r="H55881" t="s">
        <v>56</v>
      </c>
      <c r="I55881" t="s">
        <v>56</v>
      </c>
      <c r="J55881">
        <v>0</v>
      </c>
      <c r="K55881">
        <v>0</v>
      </c>
      <c r="L55881">
        <v>0</v>
      </c>
      <c r="M55881">
        <v>0</v>
      </c>
      <c r="N55881">
        <v>0</v>
      </c>
      <c r="O55881">
        <v>0</v>
      </c>
      <c r="P55881">
        <v>0</v>
      </c>
      <c r="Q55881">
        <v>0</v>
      </c>
      <c r="R55881">
        <v>0</v>
      </c>
      <c r="S55881">
        <v>0</v>
      </c>
      <c r="T55881">
        <v>0</v>
      </c>
      <c r="U55881">
        <v>0</v>
      </c>
    </row>
    <row r="55882" spans="1:21" x14ac:dyDescent="0.35">
      <c r="A55882">
        <v>2022</v>
      </c>
      <c r="B55882">
        <v>19</v>
      </c>
      <c r="C55882" t="s">
        <v>75</v>
      </c>
      <c r="D55882" t="s">
        <v>38</v>
      </c>
      <c r="E55882" t="s">
        <v>39</v>
      </c>
      <c r="F55882" t="s">
        <v>39</v>
      </c>
      <c r="G55882" t="s">
        <v>42</v>
      </c>
      <c r="H55882" t="s">
        <v>56</v>
      </c>
      <c r="I55882" t="s">
        <v>56</v>
      </c>
      <c r="J55882">
        <v>0</v>
      </c>
      <c r="K55882">
        <v>0</v>
      </c>
      <c r="L55882">
        <v>0</v>
      </c>
      <c r="M55882">
        <v>0</v>
      </c>
      <c r="N55882">
        <v>0</v>
      </c>
      <c r="O55882">
        <v>0</v>
      </c>
      <c r="P55882">
        <v>0</v>
      </c>
      <c r="Q55882">
        <v>0</v>
      </c>
      <c r="R55882">
        <v>0</v>
      </c>
      <c r="S55882">
        <v>0</v>
      </c>
      <c r="T55882">
        <v>0</v>
      </c>
      <c r="U55882">
        <v>0</v>
      </c>
    </row>
    <row r="55883" spans="1:21" x14ac:dyDescent="0.35">
      <c r="A55883">
        <v>2022</v>
      </c>
      <c r="B55883">
        <v>19</v>
      </c>
      <c r="C55883" t="s">
        <v>75</v>
      </c>
      <c r="D55883" t="s">
        <v>38</v>
      </c>
      <c r="E55883" t="s">
        <v>39</v>
      </c>
      <c r="F55883" t="s">
        <v>39</v>
      </c>
      <c r="G55883" t="s">
        <v>43</v>
      </c>
      <c r="H55883" t="s">
        <v>56</v>
      </c>
      <c r="I55883" t="s">
        <v>56</v>
      </c>
      <c r="J55883">
        <v>0</v>
      </c>
      <c r="K55883">
        <v>0</v>
      </c>
      <c r="L55883">
        <v>0</v>
      </c>
      <c r="M55883">
        <v>0</v>
      </c>
      <c r="N55883">
        <v>0</v>
      </c>
      <c r="O55883">
        <v>0</v>
      </c>
      <c r="P55883">
        <v>0</v>
      </c>
      <c r="Q55883">
        <v>0</v>
      </c>
      <c r="R55883">
        <v>0</v>
      </c>
      <c r="S55883">
        <v>0</v>
      </c>
      <c r="T55883">
        <v>0</v>
      </c>
      <c r="U55883">
        <v>0</v>
      </c>
    </row>
    <row r="55884" spans="1:21" x14ac:dyDescent="0.35">
      <c r="A55884">
        <v>2022</v>
      </c>
      <c r="B55884">
        <v>19</v>
      </c>
      <c r="C55884" t="s">
        <v>75</v>
      </c>
      <c r="D55884" t="s">
        <v>38</v>
      </c>
      <c r="E55884" t="s">
        <v>39</v>
      </c>
      <c r="F55884" t="s">
        <v>39</v>
      </c>
      <c r="G55884" t="s">
        <v>44</v>
      </c>
      <c r="H55884" t="s">
        <v>56</v>
      </c>
      <c r="I55884" t="s">
        <v>56</v>
      </c>
      <c r="J55884">
        <v>0</v>
      </c>
      <c r="K55884">
        <v>0</v>
      </c>
      <c r="L55884">
        <v>0</v>
      </c>
      <c r="M55884">
        <v>0</v>
      </c>
      <c r="N55884">
        <v>0</v>
      </c>
      <c r="O55884">
        <v>0</v>
      </c>
      <c r="P55884">
        <v>0</v>
      </c>
      <c r="Q55884">
        <v>0</v>
      </c>
      <c r="R55884">
        <v>0</v>
      </c>
      <c r="S55884">
        <v>0</v>
      </c>
      <c r="T55884">
        <v>0</v>
      </c>
      <c r="U55884">
        <v>0</v>
      </c>
    </row>
    <row r="55885" spans="1:21" x14ac:dyDescent="0.35">
      <c r="A55885">
        <v>2022</v>
      </c>
      <c r="B55885">
        <v>19</v>
      </c>
      <c r="C55885" t="s">
        <v>75</v>
      </c>
      <c r="D55885" t="s">
        <v>38</v>
      </c>
      <c r="E55885" t="s">
        <v>45</v>
      </c>
      <c r="F55885" t="s">
        <v>45</v>
      </c>
      <c r="G55885" t="s">
        <v>45</v>
      </c>
      <c r="H55885" t="s">
        <v>56</v>
      </c>
      <c r="I55885" t="s">
        <v>56</v>
      </c>
      <c r="J55885">
        <v>0</v>
      </c>
      <c r="K55885">
        <v>0</v>
      </c>
      <c r="L55885">
        <v>0</v>
      </c>
      <c r="M55885">
        <v>0</v>
      </c>
      <c r="N55885">
        <v>0</v>
      </c>
      <c r="O55885">
        <v>0</v>
      </c>
      <c r="P55885">
        <v>0</v>
      </c>
      <c r="Q55885">
        <v>0</v>
      </c>
      <c r="R55885">
        <v>0</v>
      </c>
      <c r="S55885">
        <v>0</v>
      </c>
      <c r="T55885">
        <v>0</v>
      </c>
      <c r="U55885">
        <v>0</v>
      </c>
    </row>
    <row r="55886" spans="1:21" x14ac:dyDescent="0.35">
      <c r="A55886">
        <v>2022</v>
      </c>
      <c r="B55886">
        <v>19</v>
      </c>
      <c r="C55886" t="s">
        <v>75</v>
      </c>
      <c r="D55886" t="s">
        <v>38</v>
      </c>
      <c r="E55886" t="s">
        <v>46</v>
      </c>
      <c r="F55886" t="s">
        <v>46</v>
      </c>
      <c r="G55886" t="s">
        <v>46</v>
      </c>
      <c r="H55886" t="s">
        <v>56</v>
      </c>
      <c r="I55886" t="s">
        <v>56</v>
      </c>
      <c r="J55886">
        <v>0</v>
      </c>
      <c r="K55886">
        <v>0</v>
      </c>
      <c r="L55886">
        <v>0</v>
      </c>
      <c r="M55886">
        <v>0</v>
      </c>
      <c r="N55886">
        <v>0</v>
      </c>
      <c r="O55886">
        <v>0</v>
      </c>
      <c r="P55886">
        <v>0</v>
      </c>
      <c r="Q55886">
        <v>0</v>
      </c>
      <c r="R55886">
        <v>0</v>
      </c>
      <c r="S55886">
        <v>0</v>
      </c>
      <c r="T55886">
        <v>0</v>
      </c>
      <c r="U55886">
        <v>0</v>
      </c>
    </row>
    <row r="55887" spans="1:21" x14ac:dyDescent="0.35">
      <c r="A55887">
        <v>2022</v>
      </c>
      <c r="B55887">
        <v>19</v>
      </c>
      <c r="C55887" t="s">
        <v>75</v>
      </c>
      <c r="D55887" t="s">
        <v>38</v>
      </c>
      <c r="E55887" t="s">
        <v>47</v>
      </c>
      <c r="F55887" t="s">
        <v>47</v>
      </c>
      <c r="G55887" t="s">
        <v>47</v>
      </c>
      <c r="H55887" t="s">
        <v>56</v>
      </c>
      <c r="I55887" t="s">
        <v>56</v>
      </c>
      <c r="J55887">
        <v>0</v>
      </c>
      <c r="K55887">
        <v>0</v>
      </c>
      <c r="L55887">
        <v>0</v>
      </c>
      <c r="M55887">
        <v>0</v>
      </c>
      <c r="N55887">
        <v>0</v>
      </c>
      <c r="O55887">
        <v>0</v>
      </c>
      <c r="P55887">
        <v>0</v>
      </c>
      <c r="Q55887">
        <v>0</v>
      </c>
      <c r="R55887">
        <v>0</v>
      </c>
      <c r="S55887">
        <v>0</v>
      </c>
      <c r="T55887">
        <v>0</v>
      </c>
      <c r="U55887">
        <v>0</v>
      </c>
    </row>
    <row r="55888" spans="1:21" x14ac:dyDescent="0.35">
      <c r="A55888">
        <v>2022</v>
      </c>
      <c r="B55888">
        <v>19</v>
      </c>
      <c r="C55888" t="s">
        <v>75</v>
      </c>
      <c r="D55888" t="s">
        <v>48</v>
      </c>
      <c r="E55888" t="s">
        <v>49</v>
      </c>
      <c r="F55888" t="s">
        <v>49</v>
      </c>
      <c r="G55888" t="s">
        <v>49</v>
      </c>
      <c r="H55888" t="s">
        <v>56</v>
      </c>
      <c r="I55888" t="s">
        <v>56</v>
      </c>
      <c r="J55888">
        <v>0</v>
      </c>
      <c r="K55888">
        <v>0</v>
      </c>
      <c r="L55888">
        <v>0</v>
      </c>
      <c r="M55888">
        <v>0</v>
      </c>
      <c r="N55888">
        <v>0</v>
      </c>
      <c r="O55888">
        <v>0</v>
      </c>
      <c r="P55888">
        <v>0</v>
      </c>
      <c r="Q55888">
        <v>0</v>
      </c>
      <c r="R55888">
        <v>0</v>
      </c>
      <c r="S55888">
        <v>0</v>
      </c>
      <c r="T55888">
        <v>0</v>
      </c>
      <c r="U55888">
        <v>0</v>
      </c>
    </row>
    <row r="55889" spans="1:21" x14ac:dyDescent="0.35">
      <c r="A55889">
        <v>2022</v>
      </c>
      <c r="B55889">
        <v>19</v>
      </c>
      <c r="C55889" t="s">
        <v>75</v>
      </c>
      <c r="D55889" t="s">
        <v>50</v>
      </c>
      <c r="E55889" t="s">
        <v>51</v>
      </c>
      <c r="F55889" t="s">
        <v>51</v>
      </c>
      <c r="G55889" t="s">
        <v>51</v>
      </c>
      <c r="H55889" t="s">
        <v>56</v>
      </c>
      <c r="I55889" t="s">
        <v>56</v>
      </c>
      <c r="J55889">
        <v>0</v>
      </c>
      <c r="K55889">
        <v>1</v>
      </c>
      <c r="L55889">
        <v>0</v>
      </c>
      <c r="M55889">
        <v>0</v>
      </c>
      <c r="N55889">
        <v>2</v>
      </c>
      <c r="O55889">
        <v>2</v>
      </c>
      <c r="P55889">
        <v>0</v>
      </c>
      <c r="Q55889">
        <v>0</v>
      </c>
      <c r="R55889">
        <v>0</v>
      </c>
      <c r="S55889">
        <v>0</v>
      </c>
      <c r="T55889">
        <v>0</v>
      </c>
      <c r="U55889">
        <v>0</v>
      </c>
    </row>
    <row r="55890" spans="1:21" x14ac:dyDescent="0.35">
      <c r="A55890">
        <v>2022</v>
      </c>
      <c r="B55890">
        <v>19</v>
      </c>
      <c r="C55890" t="s">
        <v>75</v>
      </c>
      <c r="D55890" t="s">
        <v>50</v>
      </c>
      <c r="E55890" t="s">
        <v>52</v>
      </c>
      <c r="F55890" t="s">
        <v>52</v>
      </c>
      <c r="G55890" t="s">
        <v>52</v>
      </c>
      <c r="H55890" t="s">
        <v>56</v>
      </c>
      <c r="I55890" t="s">
        <v>56</v>
      </c>
      <c r="J55890">
        <v>0</v>
      </c>
      <c r="K55890">
        <v>0</v>
      </c>
      <c r="L55890">
        <v>0</v>
      </c>
      <c r="M55890">
        <v>0</v>
      </c>
      <c r="N55890">
        <v>0</v>
      </c>
      <c r="O55890">
        <v>0</v>
      </c>
      <c r="P55890">
        <v>0</v>
      </c>
      <c r="Q55890">
        <v>0</v>
      </c>
      <c r="R55890">
        <v>0</v>
      </c>
      <c r="S55890">
        <v>0</v>
      </c>
      <c r="T55890">
        <v>0</v>
      </c>
      <c r="U55890">
        <v>0</v>
      </c>
    </row>
    <row r="55891" spans="1:21" x14ac:dyDescent="0.35">
      <c r="A55891">
        <v>2022</v>
      </c>
      <c r="B55891">
        <v>19</v>
      </c>
      <c r="C55891" t="s">
        <v>75</v>
      </c>
      <c r="D55891" t="s">
        <v>50</v>
      </c>
      <c r="E55891" t="s">
        <v>53</v>
      </c>
      <c r="F55891" t="s">
        <v>53</v>
      </c>
      <c r="G55891" t="s">
        <v>53</v>
      </c>
      <c r="H55891" t="s">
        <v>56</v>
      </c>
      <c r="I55891" t="s">
        <v>56</v>
      </c>
      <c r="J55891">
        <v>0</v>
      </c>
      <c r="K55891">
        <v>0</v>
      </c>
      <c r="L55891">
        <v>0</v>
      </c>
      <c r="M55891">
        <v>0</v>
      </c>
      <c r="N55891">
        <v>0</v>
      </c>
      <c r="O55891">
        <v>0</v>
      </c>
      <c r="P55891">
        <v>0</v>
      </c>
      <c r="Q55891">
        <v>0</v>
      </c>
      <c r="R55891">
        <v>0</v>
      </c>
      <c r="S55891">
        <v>0</v>
      </c>
      <c r="T55891">
        <v>0</v>
      </c>
      <c r="U55891">
        <v>0</v>
      </c>
    </row>
    <row r="55892" spans="1:21" x14ac:dyDescent="0.35">
      <c r="A55892">
        <v>2022</v>
      </c>
      <c r="B55892">
        <v>20</v>
      </c>
      <c r="C55892" t="s">
        <v>76</v>
      </c>
      <c r="D55892" t="s">
        <v>22</v>
      </c>
      <c r="E55892" t="s">
        <v>23</v>
      </c>
      <c r="F55892" t="s">
        <v>24</v>
      </c>
      <c r="G55892" t="s">
        <v>25</v>
      </c>
      <c r="H55892" t="s">
        <v>26</v>
      </c>
      <c r="I55892" t="s">
        <v>27</v>
      </c>
      <c r="J55892">
        <v>0</v>
      </c>
      <c r="K55892">
        <v>2</v>
      </c>
      <c r="L55892">
        <v>0</v>
      </c>
      <c r="M55892">
        <v>0</v>
      </c>
      <c r="N55892">
        <v>2</v>
      </c>
      <c r="O55892">
        <v>2</v>
      </c>
      <c r="P55892">
        <v>0</v>
      </c>
      <c r="Q55892">
        <v>2</v>
      </c>
      <c r="R55892">
        <v>1</v>
      </c>
      <c r="S55892">
        <v>0</v>
      </c>
      <c r="T55892">
        <v>0</v>
      </c>
      <c r="U55892">
        <v>2</v>
      </c>
    </row>
    <row r="55893" spans="1:21" x14ac:dyDescent="0.35">
      <c r="A55893">
        <v>2022</v>
      </c>
      <c r="B55893">
        <v>20</v>
      </c>
      <c r="C55893" t="s">
        <v>76</v>
      </c>
      <c r="D55893" t="s">
        <v>22</v>
      </c>
      <c r="E55893" t="s">
        <v>23</v>
      </c>
      <c r="F55893" t="s">
        <v>24</v>
      </c>
      <c r="G55893" t="s">
        <v>28</v>
      </c>
      <c r="H55893" t="s">
        <v>26</v>
      </c>
      <c r="I55893" t="s">
        <v>27</v>
      </c>
      <c r="J55893">
        <v>0</v>
      </c>
      <c r="K55893">
        <v>0</v>
      </c>
      <c r="L55893">
        <v>0</v>
      </c>
      <c r="M55893">
        <v>0</v>
      </c>
      <c r="N55893">
        <v>3</v>
      </c>
      <c r="O55893">
        <v>0</v>
      </c>
      <c r="P55893">
        <v>0</v>
      </c>
      <c r="Q55893">
        <v>0</v>
      </c>
      <c r="R55893">
        <v>0</v>
      </c>
      <c r="S55893">
        <v>0</v>
      </c>
      <c r="T55893">
        <v>0</v>
      </c>
      <c r="U55893">
        <v>0</v>
      </c>
    </row>
    <row r="55894" spans="1:21" x14ac:dyDescent="0.35">
      <c r="A55894">
        <v>2022</v>
      </c>
      <c r="B55894">
        <v>20</v>
      </c>
      <c r="C55894" t="s">
        <v>76</v>
      </c>
      <c r="D55894" t="s">
        <v>22</v>
      </c>
      <c r="E55894" t="s">
        <v>23</v>
      </c>
      <c r="F55894" t="s">
        <v>24</v>
      </c>
      <c r="G55894" t="s">
        <v>29</v>
      </c>
      <c r="H55894" t="s">
        <v>26</v>
      </c>
      <c r="I55894" t="s">
        <v>27</v>
      </c>
      <c r="J55894">
        <v>0</v>
      </c>
      <c r="K55894">
        <v>0</v>
      </c>
      <c r="L55894">
        <v>1</v>
      </c>
      <c r="M55894">
        <v>2</v>
      </c>
      <c r="N55894">
        <v>0</v>
      </c>
      <c r="O55894">
        <v>0</v>
      </c>
      <c r="P55894">
        <v>0</v>
      </c>
      <c r="Q55894">
        <v>0</v>
      </c>
      <c r="R55894">
        <v>1</v>
      </c>
      <c r="S55894">
        <v>0</v>
      </c>
      <c r="T55894">
        <v>0</v>
      </c>
      <c r="U55894">
        <v>0</v>
      </c>
    </row>
    <row r="55895" spans="1:21" x14ac:dyDescent="0.35">
      <c r="A55895">
        <v>2022</v>
      </c>
      <c r="B55895">
        <v>20</v>
      </c>
      <c r="C55895" t="s">
        <v>76</v>
      </c>
      <c r="D55895" t="s">
        <v>22</v>
      </c>
      <c r="E55895" t="s">
        <v>23</v>
      </c>
      <c r="F55895" t="s">
        <v>24</v>
      </c>
      <c r="G55895" t="s">
        <v>30</v>
      </c>
      <c r="H55895" t="s">
        <v>26</v>
      </c>
      <c r="I55895" t="s">
        <v>27</v>
      </c>
      <c r="J55895">
        <v>0</v>
      </c>
      <c r="K55895">
        <v>0</v>
      </c>
      <c r="L55895">
        <v>0</v>
      </c>
      <c r="M55895">
        <v>0</v>
      </c>
      <c r="N55895">
        <v>0</v>
      </c>
      <c r="O55895">
        <v>0</v>
      </c>
      <c r="P55895">
        <v>0</v>
      </c>
      <c r="Q55895">
        <v>0</v>
      </c>
      <c r="R55895">
        <v>0</v>
      </c>
      <c r="S55895">
        <v>0</v>
      </c>
      <c r="T55895">
        <v>0</v>
      </c>
      <c r="U55895">
        <v>0</v>
      </c>
    </row>
    <row r="55896" spans="1:21" x14ac:dyDescent="0.35">
      <c r="A55896">
        <v>2022</v>
      </c>
      <c r="B55896">
        <v>20</v>
      </c>
      <c r="C55896" t="s">
        <v>76</v>
      </c>
      <c r="D55896" t="s">
        <v>22</v>
      </c>
      <c r="E55896" t="s">
        <v>23</v>
      </c>
      <c r="F55896" t="s">
        <v>31</v>
      </c>
      <c r="G55896" t="s">
        <v>25</v>
      </c>
      <c r="H55896" t="s">
        <v>26</v>
      </c>
      <c r="I55896" t="s">
        <v>27</v>
      </c>
      <c r="J55896">
        <v>0</v>
      </c>
      <c r="K55896">
        <v>0</v>
      </c>
      <c r="L55896">
        <v>0</v>
      </c>
      <c r="M55896">
        <v>0</v>
      </c>
      <c r="N55896">
        <v>0</v>
      </c>
      <c r="O55896">
        <v>0</v>
      </c>
      <c r="P55896">
        <v>0</v>
      </c>
      <c r="Q55896">
        <v>0</v>
      </c>
      <c r="R55896">
        <v>0</v>
      </c>
      <c r="S55896">
        <v>0</v>
      </c>
      <c r="T55896">
        <v>0</v>
      </c>
      <c r="U55896">
        <v>0</v>
      </c>
    </row>
    <row r="55897" spans="1:21" x14ac:dyDescent="0.35">
      <c r="A55897">
        <v>2022</v>
      </c>
      <c r="B55897">
        <v>20</v>
      </c>
      <c r="C55897" t="s">
        <v>76</v>
      </c>
      <c r="D55897" t="s">
        <v>22</v>
      </c>
      <c r="E55897" t="s">
        <v>23</v>
      </c>
      <c r="F55897" t="s">
        <v>31</v>
      </c>
      <c r="G55897" t="s">
        <v>28</v>
      </c>
      <c r="H55897" t="s">
        <v>26</v>
      </c>
      <c r="I55897" t="s">
        <v>27</v>
      </c>
      <c r="J55897">
        <v>0</v>
      </c>
      <c r="K55897">
        <v>0</v>
      </c>
      <c r="L55897">
        <v>0</v>
      </c>
      <c r="M55897">
        <v>0</v>
      </c>
      <c r="N55897">
        <v>0</v>
      </c>
      <c r="O55897">
        <v>0</v>
      </c>
      <c r="P55897">
        <v>0</v>
      </c>
      <c r="Q55897">
        <v>0</v>
      </c>
      <c r="R55897">
        <v>0</v>
      </c>
      <c r="S55897">
        <v>0</v>
      </c>
      <c r="T55897">
        <v>0</v>
      </c>
      <c r="U55897">
        <v>0</v>
      </c>
    </row>
    <row r="55898" spans="1:21" x14ac:dyDescent="0.35">
      <c r="A55898">
        <v>2022</v>
      </c>
      <c r="B55898">
        <v>20</v>
      </c>
      <c r="C55898" t="s">
        <v>76</v>
      </c>
      <c r="D55898" t="s">
        <v>22</v>
      </c>
      <c r="E55898" t="s">
        <v>23</v>
      </c>
      <c r="F55898" t="s">
        <v>31</v>
      </c>
      <c r="G55898" t="s">
        <v>32</v>
      </c>
      <c r="H55898" t="s">
        <v>26</v>
      </c>
      <c r="I55898" t="s">
        <v>27</v>
      </c>
      <c r="J55898">
        <v>2</v>
      </c>
      <c r="K55898">
        <v>0</v>
      </c>
      <c r="L55898">
        <v>0</v>
      </c>
      <c r="M55898">
        <v>2</v>
      </c>
      <c r="N55898">
        <v>2</v>
      </c>
      <c r="O55898">
        <v>1</v>
      </c>
      <c r="P55898">
        <v>2</v>
      </c>
      <c r="Q55898">
        <v>2</v>
      </c>
      <c r="R55898">
        <v>0</v>
      </c>
      <c r="S55898">
        <v>5</v>
      </c>
      <c r="T55898">
        <v>1</v>
      </c>
      <c r="U55898">
        <v>4</v>
      </c>
    </row>
    <row r="55899" spans="1:21" x14ac:dyDescent="0.35">
      <c r="A55899">
        <v>2022</v>
      </c>
      <c r="B55899">
        <v>20</v>
      </c>
      <c r="C55899" t="s">
        <v>76</v>
      </c>
      <c r="D55899" t="s">
        <v>22</v>
      </c>
      <c r="E55899" t="s">
        <v>23</v>
      </c>
      <c r="F55899" t="s">
        <v>31</v>
      </c>
      <c r="G55899" t="s">
        <v>29</v>
      </c>
      <c r="H55899" t="s">
        <v>26</v>
      </c>
      <c r="I55899" t="s">
        <v>27</v>
      </c>
      <c r="J55899">
        <v>0</v>
      </c>
      <c r="K55899">
        <v>0</v>
      </c>
      <c r="L55899">
        <v>3</v>
      </c>
      <c r="M55899">
        <v>1</v>
      </c>
      <c r="N55899">
        <v>3</v>
      </c>
      <c r="O55899">
        <v>3</v>
      </c>
      <c r="P55899">
        <v>0</v>
      </c>
      <c r="Q55899">
        <v>1</v>
      </c>
      <c r="R55899">
        <v>0</v>
      </c>
      <c r="S55899">
        <v>0</v>
      </c>
      <c r="T55899">
        <v>0</v>
      </c>
      <c r="U55899">
        <v>1</v>
      </c>
    </row>
    <row r="55900" spans="1:21" x14ac:dyDescent="0.35">
      <c r="A55900">
        <v>2022</v>
      </c>
      <c r="B55900">
        <v>20</v>
      </c>
      <c r="C55900" t="s">
        <v>76</v>
      </c>
      <c r="D55900" t="s">
        <v>22</v>
      </c>
      <c r="E55900" t="s">
        <v>23</v>
      </c>
      <c r="F55900" t="s">
        <v>31</v>
      </c>
      <c r="G55900" t="s">
        <v>30</v>
      </c>
      <c r="H55900" t="s">
        <v>26</v>
      </c>
      <c r="I55900" t="s">
        <v>27</v>
      </c>
      <c r="J55900">
        <v>0</v>
      </c>
      <c r="K55900">
        <v>0</v>
      </c>
      <c r="L55900">
        <v>0</v>
      </c>
      <c r="M55900">
        <v>0</v>
      </c>
      <c r="N55900">
        <v>0</v>
      </c>
      <c r="O55900">
        <v>2</v>
      </c>
      <c r="P55900">
        <v>1</v>
      </c>
      <c r="Q55900">
        <v>1</v>
      </c>
      <c r="R55900">
        <v>1</v>
      </c>
      <c r="S55900">
        <v>0</v>
      </c>
      <c r="T55900">
        <v>0</v>
      </c>
      <c r="U55900">
        <v>0</v>
      </c>
    </row>
    <row r="55901" spans="1:21" x14ac:dyDescent="0.35">
      <c r="A55901">
        <v>2022</v>
      </c>
      <c r="B55901">
        <v>20</v>
      </c>
      <c r="C55901" t="s">
        <v>76</v>
      </c>
      <c r="D55901" t="s">
        <v>22</v>
      </c>
      <c r="E55901" t="s">
        <v>33</v>
      </c>
      <c r="F55901" t="s">
        <v>34</v>
      </c>
      <c r="G55901" t="s">
        <v>25</v>
      </c>
      <c r="H55901" t="s">
        <v>26</v>
      </c>
      <c r="I55901" t="s">
        <v>27</v>
      </c>
      <c r="J55901">
        <v>0</v>
      </c>
      <c r="K55901">
        <v>0</v>
      </c>
      <c r="L55901">
        <v>1</v>
      </c>
      <c r="M55901">
        <v>0</v>
      </c>
      <c r="N55901">
        <v>1</v>
      </c>
      <c r="O55901">
        <v>2</v>
      </c>
      <c r="P55901">
        <v>0</v>
      </c>
      <c r="Q55901">
        <v>0</v>
      </c>
      <c r="R55901">
        <v>0</v>
      </c>
      <c r="S55901">
        <v>0</v>
      </c>
      <c r="T55901">
        <v>0</v>
      </c>
      <c r="U55901">
        <v>0</v>
      </c>
    </row>
    <row r="55902" spans="1:21" x14ac:dyDescent="0.35">
      <c r="A55902">
        <v>2022</v>
      </c>
      <c r="B55902">
        <v>20</v>
      </c>
      <c r="C55902" t="s">
        <v>76</v>
      </c>
      <c r="D55902" t="s">
        <v>22</v>
      </c>
      <c r="E55902" t="s">
        <v>33</v>
      </c>
      <c r="F55902" t="s">
        <v>34</v>
      </c>
      <c r="G55902" t="s">
        <v>28</v>
      </c>
      <c r="H55902" t="s">
        <v>26</v>
      </c>
      <c r="I55902" t="s">
        <v>27</v>
      </c>
      <c r="J55902">
        <v>0</v>
      </c>
      <c r="K55902">
        <v>0</v>
      </c>
      <c r="L55902">
        <v>0</v>
      </c>
      <c r="M55902">
        <v>0</v>
      </c>
      <c r="N55902">
        <v>0</v>
      </c>
      <c r="O55902">
        <v>1</v>
      </c>
      <c r="P55902">
        <v>1</v>
      </c>
      <c r="Q55902">
        <v>0</v>
      </c>
      <c r="R55902">
        <v>0</v>
      </c>
      <c r="S55902">
        <v>0</v>
      </c>
      <c r="T55902">
        <v>0</v>
      </c>
      <c r="U55902">
        <v>0</v>
      </c>
    </row>
    <row r="55903" spans="1:21" x14ac:dyDescent="0.35">
      <c r="A55903">
        <v>2022</v>
      </c>
      <c r="B55903">
        <v>20</v>
      </c>
      <c r="C55903" t="s">
        <v>76</v>
      </c>
      <c r="D55903" t="s">
        <v>22</v>
      </c>
      <c r="E55903" t="s">
        <v>33</v>
      </c>
      <c r="F55903" t="s">
        <v>34</v>
      </c>
      <c r="G55903" t="s">
        <v>29</v>
      </c>
      <c r="H55903" t="s">
        <v>26</v>
      </c>
      <c r="I55903" t="s">
        <v>27</v>
      </c>
      <c r="J55903">
        <v>0</v>
      </c>
      <c r="K55903">
        <v>5</v>
      </c>
      <c r="L55903">
        <v>6</v>
      </c>
      <c r="M55903">
        <v>10</v>
      </c>
      <c r="N55903">
        <v>10</v>
      </c>
      <c r="O55903">
        <v>5</v>
      </c>
      <c r="P55903">
        <v>8</v>
      </c>
      <c r="Q55903">
        <v>8</v>
      </c>
      <c r="R55903">
        <v>7</v>
      </c>
      <c r="S55903">
        <v>15</v>
      </c>
      <c r="T55903">
        <v>6</v>
      </c>
      <c r="U55903">
        <v>15</v>
      </c>
    </row>
    <row r="55904" spans="1:21" x14ac:dyDescent="0.35">
      <c r="A55904">
        <v>2022</v>
      </c>
      <c r="B55904">
        <v>20</v>
      </c>
      <c r="C55904" t="s">
        <v>76</v>
      </c>
      <c r="D55904" t="s">
        <v>22</v>
      </c>
      <c r="E55904" t="s">
        <v>33</v>
      </c>
      <c r="F55904" t="s">
        <v>34</v>
      </c>
      <c r="G55904" t="s">
        <v>30</v>
      </c>
      <c r="H55904" t="s">
        <v>26</v>
      </c>
      <c r="I55904" t="s">
        <v>27</v>
      </c>
      <c r="J55904">
        <v>0</v>
      </c>
      <c r="K55904">
        <v>0</v>
      </c>
      <c r="L55904">
        <v>0</v>
      </c>
      <c r="M55904">
        <v>1</v>
      </c>
      <c r="N55904">
        <v>0</v>
      </c>
      <c r="O55904">
        <v>0</v>
      </c>
      <c r="P55904">
        <v>0</v>
      </c>
      <c r="Q55904">
        <v>0</v>
      </c>
      <c r="R55904">
        <v>0</v>
      </c>
      <c r="S55904">
        <v>0</v>
      </c>
      <c r="T55904">
        <v>0</v>
      </c>
      <c r="U55904">
        <v>0</v>
      </c>
    </row>
    <row r="55905" spans="1:21" x14ac:dyDescent="0.35">
      <c r="A55905">
        <v>2022</v>
      </c>
      <c r="B55905">
        <v>20</v>
      </c>
      <c r="C55905" t="s">
        <v>76</v>
      </c>
      <c r="D55905" t="s">
        <v>22</v>
      </c>
      <c r="E55905" t="s">
        <v>33</v>
      </c>
      <c r="F55905" t="s">
        <v>35</v>
      </c>
      <c r="G55905" t="s">
        <v>25</v>
      </c>
      <c r="H55905" t="s">
        <v>26</v>
      </c>
      <c r="I55905" t="s">
        <v>27</v>
      </c>
      <c r="J55905">
        <v>0</v>
      </c>
      <c r="K55905">
        <v>0</v>
      </c>
      <c r="L55905">
        <v>0</v>
      </c>
      <c r="M55905">
        <v>0</v>
      </c>
      <c r="N55905">
        <v>0</v>
      </c>
      <c r="O55905">
        <v>0</v>
      </c>
      <c r="P55905">
        <v>0</v>
      </c>
      <c r="Q55905">
        <v>0</v>
      </c>
      <c r="R55905">
        <v>0</v>
      </c>
      <c r="S55905">
        <v>0</v>
      </c>
      <c r="T55905">
        <v>0</v>
      </c>
      <c r="U55905">
        <v>0</v>
      </c>
    </row>
    <row r="55906" spans="1:21" x14ac:dyDescent="0.35">
      <c r="A55906">
        <v>2022</v>
      </c>
      <c r="B55906">
        <v>20</v>
      </c>
      <c r="C55906" t="s">
        <v>76</v>
      </c>
      <c r="D55906" t="s">
        <v>22</v>
      </c>
      <c r="E55906" t="s">
        <v>33</v>
      </c>
      <c r="F55906" t="s">
        <v>35</v>
      </c>
      <c r="G55906" t="s">
        <v>28</v>
      </c>
      <c r="H55906" t="s">
        <v>26</v>
      </c>
      <c r="I55906" t="s">
        <v>27</v>
      </c>
      <c r="J55906">
        <v>0</v>
      </c>
      <c r="K55906">
        <v>0</v>
      </c>
      <c r="L55906">
        <v>0</v>
      </c>
      <c r="M55906">
        <v>0</v>
      </c>
      <c r="N55906">
        <v>0</v>
      </c>
      <c r="O55906">
        <v>0</v>
      </c>
      <c r="P55906">
        <v>0</v>
      </c>
      <c r="Q55906">
        <v>0</v>
      </c>
      <c r="R55906">
        <v>0</v>
      </c>
      <c r="S55906">
        <v>0</v>
      </c>
      <c r="T55906">
        <v>0</v>
      </c>
      <c r="U55906">
        <v>0</v>
      </c>
    </row>
    <row r="55907" spans="1:21" x14ac:dyDescent="0.35">
      <c r="A55907">
        <v>2022</v>
      </c>
      <c r="B55907">
        <v>20</v>
      </c>
      <c r="C55907" t="s">
        <v>76</v>
      </c>
      <c r="D55907" t="s">
        <v>22</v>
      </c>
      <c r="E55907" t="s">
        <v>33</v>
      </c>
      <c r="F55907" t="s">
        <v>35</v>
      </c>
      <c r="G55907" t="s">
        <v>32</v>
      </c>
      <c r="H55907" t="s">
        <v>26</v>
      </c>
      <c r="I55907" t="s">
        <v>27</v>
      </c>
      <c r="J55907">
        <v>0</v>
      </c>
      <c r="K55907">
        <v>1</v>
      </c>
      <c r="L55907">
        <v>3</v>
      </c>
      <c r="M55907">
        <v>1</v>
      </c>
      <c r="N55907">
        <v>5</v>
      </c>
      <c r="O55907">
        <v>1</v>
      </c>
      <c r="P55907">
        <v>4</v>
      </c>
      <c r="Q55907">
        <v>5</v>
      </c>
      <c r="R55907">
        <v>6</v>
      </c>
      <c r="S55907">
        <v>0</v>
      </c>
      <c r="T55907">
        <v>2</v>
      </c>
      <c r="U55907">
        <v>4</v>
      </c>
    </row>
    <row r="55908" spans="1:21" x14ac:dyDescent="0.35">
      <c r="A55908">
        <v>2022</v>
      </c>
      <c r="B55908">
        <v>20</v>
      </c>
      <c r="C55908" t="s">
        <v>76</v>
      </c>
      <c r="D55908" t="s">
        <v>22</v>
      </c>
      <c r="E55908" t="s">
        <v>33</v>
      </c>
      <c r="F55908" t="s">
        <v>35</v>
      </c>
      <c r="G55908" t="s">
        <v>29</v>
      </c>
      <c r="H55908" t="s">
        <v>26</v>
      </c>
      <c r="I55908" t="s">
        <v>27</v>
      </c>
      <c r="J55908">
        <v>0</v>
      </c>
      <c r="K55908">
        <v>2</v>
      </c>
      <c r="L55908">
        <v>0</v>
      </c>
      <c r="M55908">
        <v>1</v>
      </c>
      <c r="N55908">
        <v>6</v>
      </c>
      <c r="O55908">
        <v>0</v>
      </c>
      <c r="P55908">
        <v>1</v>
      </c>
      <c r="Q55908">
        <v>3</v>
      </c>
      <c r="R55908">
        <v>0</v>
      </c>
      <c r="S55908">
        <v>1</v>
      </c>
      <c r="T55908">
        <v>3</v>
      </c>
      <c r="U55908">
        <v>0</v>
      </c>
    </row>
    <row r="55909" spans="1:21" x14ac:dyDescent="0.35">
      <c r="A55909">
        <v>2022</v>
      </c>
      <c r="B55909">
        <v>20</v>
      </c>
      <c r="C55909" t="s">
        <v>76</v>
      </c>
      <c r="D55909" t="s">
        <v>22</v>
      </c>
      <c r="E55909" t="s">
        <v>33</v>
      </c>
      <c r="F55909" t="s">
        <v>35</v>
      </c>
      <c r="G55909" t="s">
        <v>30</v>
      </c>
      <c r="H55909" t="s">
        <v>26</v>
      </c>
      <c r="I55909" t="s">
        <v>27</v>
      </c>
      <c r="J55909">
        <v>0</v>
      </c>
      <c r="K55909">
        <v>0</v>
      </c>
      <c r="L55909">
        <v>0</v>
      </c>
      <c r="M55909">
        <v>0</v>
      </c>
      <c r="N55909">
        <v>0</v>
      </c>
      <c r="O55909">
        <v>0</v>
      </c>
      <c r="P55909">
        <v>1</v>
      </c>
      <c r="Q55909">
        <v>0</v>
      </c>
      <c r="R55909">
        <v>0</v>
      </c>
      <c r="S55909">
        <v>0</v>
      </c>
      <c r="T55909">
        <v>0</v>
      </c>
      <c r="U55909">
        <v>0</v>
      </c>
    </row>
    <row r="55910" spans="1:21" x14ac:dyDescent="0.35">
      <c r="A55910">
        <v>2022</v>
      </c>
      <c r="B55910">
        <v>20</v>
      </c>
      <c r="C55910" t="s">
        <v>76</v>
      </c>
      <c r="D55910" t="s">
        <v>22</v>
      </c>
      <c r="E55910" t="s">
        <v>36</v>
      </c>
      <c r="F55910" t="s">
        <v>36</v>
      </c>
      <c r="G55910" t="s">
        <v>25</v>
      </c>
      <c r="H55910" t="s">
        <v>26</v>
      </c>
      <c r="I55910" t="s">
        <v>27</v>
      </c>
      <c r="J55910">
        <v>0</v>
      </c>
      <c r="K55910">
        <v>0</v>
      </c>
      <c r="L55910">
        <v>0</v>
      </c>
      <c r="M55910">
        <v>1</v>
      </c>
      <c r="N55910">
        <v>2</v>
      </c>
      <c r="O55910">
        <v>1</v>
      </c>
      <c r="P55910">
        <v>0</v>
      </c>
      <c r="Q55910">
        <v>0</v>
      </c>
      <c r="R55910">
        <v>0</v>
      </c>
      <c r="S55910">
        <v>0</v>
      </c>
      <c r="T55910">
        <v>1</v>
      </c>
      <c r="U55910">
        <v>0</v>
      </c>
    </row>
    <row r="55911" spans="1:21" x14ac:dyDescent="0.35">
      <c r="A55911">
        <v>2022</v>
      </c>
      <c r="B55911">
        <v>20</v>
      </c>
      <c r="C55911" t="s">
        <v>76</v>
      </c>
      <c r="D55911" t="s">
        <v>22</v>
      </c>
      <c r="E55911" t="s">
        <v>36</v>
      </c>
      <c r="F55911" t="s">
        <v>36</v>
      </c>
      <c r="G55911" t="s">
        <v>28</v>
      </c>
      <c r="H55911" t="s">
        <v>26</v>
      </c>
      <c r="I55911" t="s">
        <v>27</v>
      </c>
      <c r="J55911">
        <v>0</v>
      </c>
      <c r="K55911">
        <v>0</v>
      </c>
      <c r="L55911">
        <v>0</v>
      </c>
      <c r="M55911">
        <v>0</v>
      </c>
      <c r="N55911">
        <v>1</v>
      </c>
      <c r="O55911">
        <v>0</v>
      </c>
      <c r="P55911">
        <v>0</v>
      </c>
      <c r="Q55911">
        <v>0</v>
      </c>
      <c r="R55911">
        <v>0</v>
      </c>
      <c r="S55911">
        <v>0</v>
      </c>
      <c r="T55911">
        <v>0</v>
      </c>
      <c r="U55911">
        <v>0</v>
      </c>
    </row>
    <row r="55912" spans="1:21" x14ac:dyDescent="0.35">
      <c r="A55912">
        <v>2022</v>
      </c>
      <c r="B55912">
        <v>20</v>
      </c>
      <c r="C55912" t="s">
        <v>76</v>
      </c>
      <c r="D55912" t="s">
        <v>22</v>
      </c>
      <c r="E55912" t="s">
        <v>36</v>
      </c>
      <c r="F55912" t="s">
        <v>36</v>
      </c>
      <c r="G55912" t="s">
        <v>29</v>
      </c>
      <c r="H55912" t="s">
        <v>26</v>
      </c>
      <c r="I55912" t="s">
        <v>27</v>
      </c>
      <c r="J55912">
        <v>0</v>
      </c>
      <c r="K55912">
        <v>0</v>
      </c>
      <c r="L55912">
        <v>0</v>
      </c>
      <c r="M55912">
        <v>0</v>
      </c>
      <c r="N55912">
        <v>0</v>
      </c>
      <c r="O55912">
        <v>0</v>
      </c>
      <c r="P55912">
        <v>0</v>
      </c>
      <c r="Q55912">
        <v>0</v>
      </c>
      <c r="R55912">
        <v>0</v>
      </c>
      <c r="S55912">
        <v>0</v>
      </c>
      <c r="T55912">
        <v>0</v>
      </c>
      <c r="U55912">
        <v>0</v>
      </c>
    </row>
    <row r="55913" spans="1:21" x14ac:dyDescent="0.35">
      <c r="A55913">
        <v>2022</v>
      </c>
      <c r="B55913">
        <v>20</v>
      </c>
      <c r="C55913" t="s">
        <v>76</v>
      </c>
      <c r="D55913" t="s">
        <v>22</v>
      </c>
      <c r="E55913" t="s">
        <v>36</v>
      </c>
      <c r="F55913" t="s">
        <v>36</v>
      </c>
      <c r="G55913" t="s">
        <v>30</v>
      </c>
      <c r="H55913" t="s">
        <v>26</v>
      </c>
      <c r="I55913" t="s">
        <v>27</v>
      </c>
      <c r="J55913">
        <v>0</v>
      </c>
      <c r="K55913">
        <v>0</v>
      </c>
      <c r="L55913">
        <v>0</v>
      </c>
      <c r="M55913">
        <v>0</v>
      </c>
      <c r="N55913">
        <v>0</v>
      </c>
      <c r="O55913">
        <v>0</v>
      </c>
      <c r="P55913">
        <v>0</v>
      </c>
      <c r="Q55913">
        <v>0</v>
      </c>
      <c r="R55913">
        <v>0</v>
      </c>
      <c r="S55913">
        <v>0</v>
      </c>
      <c r="T55913">
        <v>0</v>
      </c>
      <c r="U55913">
        <v>0</v>
      </c>
    </row>
    <row r="55914" spans="1:21" x14ac:dyDescent="0.35">
      <c r="A55914">
        <v>2022</v>
      </c>
      <c r="B55914">
        <v>20</v>
      </c>
      <c r="C55914" t="s">
        <v>76</v>
      </c>
      <c r="D55914" t="s">
        <v>22</v>
      </c>
      <c r="E55914" t="s">
        <v>37</v>
      </c>
      <c r="F55914" t="s">
        <v>37</v>
      </c>
      <c r="G55914" t="s">
        <v>37</v>
      </c>
      <c r="H55914" t="s">
        <v>26</v>
      </c>
      <c r="I55914" t="s">
        <v>27</v>
      </c>
      <c r="J55914">
        <v>0</v>
      </c>
      <c r="K55914">
        <v>0</v>
      </c>
      <c r="L55914">
        <v>0</v>
      </c>
      <c r="M55914">
        <v>0</v>
      </c>
      <c r="N55914">
        <v>0</v>
      </c>
      <c r="O55914">
        <v>0</v>
      </c>
      <c r="P55914">
        <v>0</v>
      </c>
      <c r="Q55914">
        <v>0</v>
      </c>
      <c r="R55914">
        <v>4</v>
      </c>
      <c r="S55914">
        <v>0</v>
      </c>
      <c r="T55914">
        <v>1</v>
      </c>
      <c r="U55914">
        <v>0</v>
      </c>
    </row>
    <row r="55915" spans="1:21" x14ac:dyDescent="0.35">
      <c r="A55915">
        <v>2022</v>
      </c>
      <c r="B55915">
        <v>20</v>
      </c>
      <c r="C55915" t="s">
        <v>76</v>
      </c>
      <c r="D55915" t="s">
        <v>38</v>
      </c>
      <c r="E55915" t="s">
        <v>39</v>
      </c>
      <c r="F55915" t="s">
        <v>39</v>
      </c>
      <c r="G55915" t="s">
        <v>40</v>
      </c>
      <c r="H55915" t="s">
        <v>26</v>
      </c>
      <c r="I55915" t="s">
        <v>27</v>
      </c>
      <c r="J55915">
        <v>0</v>
      </c>
      <c r="K55915">
        <v>0</v>
      </c>
      <c r="L55915">
        <v>0</v>
      </c>
      <c r="M55915">
        <v>0</v>
      </c>
      <c r="N55915">
        <v>0</v>
      </c>
      <c r="O55915">
        <v>0</v>
      </c>
      <c r="P55915">
        <v>0</v>
      </c>
      <c r="Q55915">
        <v>0</v>
      </c>
      <c r="R55915">
        <v>0</v>
      </c>
      <c r="S55915">
        <v>0</v>
      </c>
      <c r="T55915">
        <v>0</v>
      </c>
      <c r="U55915">
        <v>0</v>
      </c>
    </row>
    <row r="55916" spans="1:21" x14ac:dyDescent="0.35">
      <c r="A55916">
        <v>2022</v>
      </c>
      <c r="B55916">
        <v>20</v>
      </c>
      <c r="C55916" t="s">
        <v>76</v>
      </c>
      <c r="D55916" t="s">
        <v>38</v>
      </c>
      <c r="E55916" t="s">
        <v>39</v>
      </c>
      <c r="F55916" t="s">
        <v>39</v>
      </c>
      <c r="G55916" t="s">
        <v>41</v>
      </c>
      <c r="H55916" t="s">
        <v>26</v>
      </c>
      <c r="I55916" t="s">
        <v>27</v>
      </c>
      <c r="J55916">
        <v>0</v>
      </c>
      <c r="K55916">
        <v>0</v>
      </c>
      <c r="L55916">
        <v>0</v>
      </c>
      <c r="M55916">
        <v>0</v>
      </c>
      <c r="N55916">
        <v>0</v>
      </c>
      <c r="O55916">
        <v>0</v>
      </c>
      <c r="P55916">
        <v>0</v>
      </c>
      <c r="Q55916">
        <v>0</v>
      </c>
      <c r="R55916">
        <v>0</v>
      </c>
      <c r="S55916">
        <v>0</v>
      </c>
      <c r="T55916">
        <v>0</v>
      </c>
      <c r="U55916">
        <v>0</v>
      </c>
    </row>
    <row r="55917" spans="1:21" x14ac:dyDescent="0.35">
      <c r="A55917">
        <v>2022</v>
      </c>
      <c r="B55917">
        <v>20</v>
      </c>
      <c r="C55917" t="s">
        <v>76</v>
      </c>
      <c r="D55917" t="s">
        <v>38</v>
      </c>
      <c r="E55917" t="s">
        <v>39</v>
      </c>
      <c r="F55917" t="s">
        <v>39</v>
      </c>
      <c r="G55917" t="s">
        <v>42</v>
      </c>
      <c r="H55917" t="s">
        <v>26</v>
      </c>
      <c r="I55917" t="s">
        <v>27</v>
      </c>
      <c r="J55917">
        <v>0</v>
      </c>
      <c r="K55917">
        <v>0</v>
      </c>
      <c r="L55917">
        <v>0</v>
      </c>
      <c r="M55917">
        <v>0</v>
      </c>
      <c r="N55917">
        <v>0</v>
      </c>
      <c r="O55917">
        <v>0</v>
      </c>
      <c r="P55917">
        <v>0</v>
      </c>
      <c r="Q55917">
        <v>0</v>
      </c>
      <c r="R55917">
        <v>0</v>
      </c>
      <c r="S55917">
        <v>0</v>
      </c>
      <c r="T55917">
        <v>0</v>
      </c>
      <c r="U55917">
        <v>0</v>
      </c>
    </row>
    <row r="55918" spans="1:21" x14ac:dyDescent="0.35">
      <c r="A55918">
        <v>2022</v>
      </c>
      <c r="B55918">
        <v>20</v>
      </c>
      <c r="C55918" t="s">
        <v>76</v>
      </c>
      <c r="D55918" t="s">
        <v>38</v>
      </c>
      <c r="E55918" t="s">
        <v>39</v>
      </c>
      <c r="F55918" t="s">
        <v>39</v>
      </c>
      <c r="G55918" t="s">
        <v>43</v>
      </c>
      <c r="H55918" t="s">
        <v>26</v>
      </c>
      <c r="I55918" t="s">
        <v>27</v>
      </c>
      <c r="J55918">
        <v>0</v>
      </c>
      <c r="K55918">
        <v>0</v>
      </c>
      <c r="L55918">
        <v>0</v>
      </c>
      <c r="M55918">
        <v>0</v>
      </c>
      <c r="N55918">
        <v>0</v>
      </c>
      <c r="O55918">
        <v>0</v>
      </c>
      <c r="P55918">
        <v>0</v>
      </c>
      <c r="Q55918">
        <v>0</v>
      </c>
      <c r="R55918">
        <v>0</v>
      </c>
      <c r="S55918">
        <v>0</v>
      </c>
      <c r="T55918">
        <v>0</v>
      </c>
      <c r="U55918">
        <v>0</v>
      </c>
    </row>
    <row r="55919" spans="1:21" x14ac:dyDescent="0.35">
      <c r="A55919">
        <v>2022</v>
      </c>
      <c r="B55919">
        <v>20</v>
      </c>
      <c r="C55919" t="s">
        <v>76</v>
      </c>
      <c r="D55919" t="s">
        <v>38</v>
      </c>
      <c r="E55919" t="s">
        <v>39</v>
      </c>
      <c r="F55919" t="s">
        <v>39</v>
      </c>
      <c r="G55919" t="s">
        <v>44</v>
      </c>
      <c r="H55919" t="s">
        <v>26</v>
      </c>
      <c r="I55919" t="s">
        <v>27</v>
      </c>
      <c r="J55919">
        <v>0</v>
      </c>
      <c r="K55919">
        <v>0</v>
      </c>
      <c r="L55919">
        <v>0</v>
      </c>
      <c r="M55919">
        <v>0</v>
      </c>
      <c r="N55919">
        <v>0</v>
      </c>
      <c r="O55919">
        <v>0</v>
      </c>
      <c r="P55919">
        <v>0</v>
      </c>
      <c r="Q55919">
        <v>0</v>
      </c>
      <c r="R55919">
        <v>0</v>
      </c>
      <c r="S55919">
        <v>0</v>
      </c>
      <c r="T55919">
        <v>0</v>
      </c>
      <c r="U55919">
        <v>0</v>
      </c>
    </row>
    <row r="55920" spans="1:21" x14ac:dyDescent="0.35">
      <c r="A55920">
        <v>2022</v>
      </c>
      <c r="B55920">
        <v>20</v>
      </c>
      <c r="C55920" t="s">
        <v>76</v>
      </c>
      <c r="D55920" t="s">
        <v>38</v>
      </c>
      <c r="E55920" t="s">
        <v>45</v>
      </c>
      <c r="F55920" t="s">
        <v>45</v>
      </c>
      <c r="G55920" t="s">
        <v>45</v>
      </c>
      <c r="H55920" t="s">
        <v>26</v>
      </c>
      <c r="I55920" t="s">
        <v>27</v>
      </c>
      <c r="J55920">
        <v>0</v>
      </c>
      <c r="K55920">
        <v>0</v>
      </c>
      <c r="L55920">
        <v>0</v>
      </c>
      <c r="M55920">
        <v>0</v>
      </c>
      <c r="N55920">
        <v>0</v>
      </c>
      <c r="O55920">
        <v>0</v>
      </c>
      <c r="P55920">
        <v>0</v>
      </c>
      <c r="Q55920">
        <v>0</v>
      </c>
      <c r="R55920">
        <v>0</v>
      </c>
      <c r="S55920">
        <v>0</v>
      </c>
      <c r="T55920">
        <v>0</v>
      </c>
      <c r="U55920">
        <v>0</v>
      </c>
    </row>
    <row r="55921" spans="1:21" x14ac:dyDescent="0.35">
      <c r="A55921">
        <v>2022</v>
      </c>
      <c r="B55921">
        <v>20</v>
      </c>
      <c r="C55921" t="s">
        <v>76</v>
      </c>
      <c r="D55921" t="s">
        <v>38</v>
      </c>
      <c r="E55921" t="s">
        <v>46</v>
      </c>
      <c r="F55921" t="s">
        <v>46</v>
      </c>
      <c r="G55921" t="s">
        <v>46</v>
      </c>
      <c r="H55921" t="s">
        <v>26</v>
      </c>
      <c r="I55921" t="s">
        <v>27</v>
      </c>
      <c r="J55921">
        <v>0</v>
      </c>
      <c r="K55921">
        <v>0</v>
      </c>
      <c r="L55921">
        <v>0</v>
      </c>
      <c r="M55921">
        <v>0</v>
      </c>
      <c r="N55921">
        <v>0</v>
      </c>
      <c r="O55921">
        <v>0</v>
      </c>
      <c r="P55921">
        <v>0</v>
      </c>
      <c r="Q55921">
        <v>0</v>
      </c>
      <c r="R55921">
        <v>0</v>
      </c>
      <c r="S55921">
        <v>0</v>
      </c>
      <c r="T55921">
        <v>0</v>
      </c>
      <c r="U55921">
        <v>0</v>
      </c>
    </row>
    <row r="55922" spans="1:21" x14ac:dyDescent="0.35">
      <c r="A55922">
        <v>2022</v>
      </c>
      <c r="B55922">
        <v>20</v>
      </c>
      <c r="C55922" t="s">
        <v>76</v>
      </c>
      <c r="D55922" t="s">
        <v>38</v>
      </c>
      <c r="E55922" t="s">
        <v>47</v>
      </c>
      <c r="F55922" t="s">
        <v>47</v>
      </c>
      <c r="G55922" t="s">
        <v>47</v>
      </c>
      <c r="H55922" t="s">
        <v>26</v>
      </c>
      <c r="I55922" t="s">
        <v>27</v>
      </c>
      <c r="J55922">
        <v>0</v>
      </c>
      <c r="K55922">
        <v>4</v>
      </c>
      <c r="L55922">
        <v>0</v>
      </c>
      <c r="M55922">
        <v>3</v>
      </c>
      <c r="N55922">
        <v>1</v>
      </c>
      <c r="O55922">
        <v>3</v>
      </c>
      <c r="P55922">
        <v>1</v>
      </c>
      <c r="Q55922">
        <v>2</v>
      </c>
      <c r="R55922">
        <v>3</v>
      </c>
      <c r="S55922">
        <v>1</v>
      </c>
      <c r="T55922">
        <v>3</v>
      </c>
      <c r="U55922">
        <v>3</v>
      </c>
    </row>
    <row r="55923" spans="1:21" x14ac:dyDescent="0.35">
      <c r="A55923">
        <v>2022</v>
      </c>
      <c r="B55923">
        <v>20</v>
      </c>
      <c r="C55923" t="s">
        <v>76</v>
      </c>
      <c r="D55923" t="s">
        <v>48</v>
      </c>
      <c r="E55923" t="s">
        <v>49</v>
      </c>
      <c r="F55923" t="s">
        <v>49</v>
      </c>
      <c r="G55923" t="s">
        <v>49</v>
      </c>
      <c r="H55923" t="s">
        <v>26</v>
      </c>
      <c r="I55923" t="s">
        <v>27</v>
      </c>
      <c r="J55923">
        <v>0</v>
      </c>
      <c r="K55923">
        <v>0</v>
      </c>
      <c r="L55923">
        <v>0</v>
      </c>
      <c r="M55923">
        <v>0</v>
      </c>
      <c r="N55923">
        <v>0</v>
      </c>
      <c r="O55923">
        <v>0</v>
      </c>
      <c r="P55923">
        <v>0</v>
      </c>
      <c r="Q55923">
        <v>1</v>
      </c>
      <c r="R55923">
        <v>0</v>
      </c>
      <c r="S55923">
        <v>1</v>
      </c>
      <c r="T55923">
        <v>0</v>
      </c>
      <c r="U55923">
        <v>0</v>
      </c>
    </row>
    <row r="55924" spans="1:21" x14ac:dyDescent="0.35">
      <c r="A55924">
        <v>2022</v>
      </c>
      <c r="B55924">
        <v>20</v>
      </c>
      <c r="C55924" t="s">
        <v>76</v>
      </c>
      <c r="D55924" t="s">
        <v>50</v>
      </c>
      <c r="E55924" t="s">
        <v>51</v>
      </c>
      <c r="F55924" t="s">
        <v>51</v>
      </c>
      <c r="G55924" t="s">
        <v>51</v>
      </c>
      <c r="H55924" t="s">
        <v>26</v>
      </c>
      <c r="I55924" t="s">
        <v>27</v>
      </c>
      <c r="J55924">
        <v>0</v>
      </c>
      <c r="K55924">
        <v>4</v>
      </c>
      <c r="L55924">
        <v>3</v>
      </c>
      <c r="M55924">
        <v>7</v>
      </c>
      <c r="N55924">
        <v>2</v>
      </c>
      <c r="O55924">
        <v>0</v>
      </c>
      <c r="P55924">
        <v>1</v>
      </c>
      <c r="Q55924">
        <v>2</v>
      </c>
      <c r="R55924">
        <v>2</v>
      </c>
      <c r="S55924">
        <v>1</v>
      </c>
      <c r="T55924">
        <v>1</v>
      </c>
      <c r="U55924">
        <v>6</v>
      </c>
    </row>
    <row r="55925" spans="1:21" x14ac:dyDescent="0.35">
      <c r="A55925">
        <v>2022</v>
      </c>
      <c r="B55925">
        <v>20</v>
      </c>
      <c r="C55925" t="s">
        <v>76</v>
      </c>
      <c r="D55925" t="s">
        <v>50</v>
      </c>
      <c r="E55925" t="s">
        <v>52</v>
      </c>
      <c r="F55925" t="s">
        <v>52</v>
      </c>
      <c r="G55925" t="s">
        <v>52</v>
      </c>
      <c r="H55925" t="s">
        <v>26</v>
      </c>
      <c r="I55925" t="s">
        <v>27</v>
      </c>
      <c r="J55925">
        <v>1</v>
      </c>
      <c r="K55925">
        <v>1</v>
      </c>
      <c r="L55925">
        <v>0</v>
      </c>
      <c r="M55925">
        <v>1</v>
      </c>
      <c r="N55925">
        <v>0</v>
      </c>
      <c r="O55925">
        <v>0</v>
      </c>
      <c r="P55925">
        <v>0</v>
      </c>
      <c r="Q55925">
        <v>0</v>
      </c>
      <c r="R55925">
        <v>0</v>
      </c>
      <c r="S55925">
        <v>0</v>
      </c>
      <c r="T55925">
        <v>0</v>
      </c>
      <c r="U55925">
        <v>0</v>
      </c>
    </row>
    <row r="55926" spans="1:21" x14ac:dyDescent="0.35">
      <c r="A55926">
        <v>2022</v>
      </c>
      <c r="B55926">
        <v>20</v>
      </c>
      <c r="C55926" t="s">
        <v>76</v>
      </c>
      <c r="D55926" t="s">
        <v>50</v>
      </c>
      <c r="E55926" t="s">
        <v>53</v>
      </c>
      <c r="F55926" t="s">
        <v>53</v>
      </c>
      <c r="G55926" t="s">
        <v>53</v>
      </c>
      <c r="H55926" t="s">
        <v>26</v>
      </c>
      <c r="I55926" t="s">
        <v>27</v>
      </c>
      <c r="J55926">
        <v>0</v>
      </c>
      <c r="K55926">
        <v>0</v>
      </c>
      <c r="L55926">
        <v>0</v>
      </c>
      <c r="M55926">
        <v>0</v>
      </c>
      <c r="N55926">
        <v>0</v>
      </c>
      <c r="O55926">
        <v>0</v>
      </c>
      <c r="P55926">
        <v>0</v>
      </c>
      <c r="Q55926">
        <v>0</v>
      </c>
      <c r="R55926">
        <v>0</v>
      </c>
      <c r="S55926">
        <v>1</v>
      </c>
      <c r="T55926">
        <v>0</v>
      </c>
      <c r="U55926">
        <v>0</v>
      </c>
    </row>
    <row r="55927" spans="1:21" x14ac:dyDescent="0.35">
      <c r="A55927">
        <v>2022</v>
      </c>
      <c r="B55927">
        <v>20</v>
      </c>
      <c r="C55927" t="s">
        <v>76</v>
      </c>
      <c r="D55927" t="s">
        <v>22</v>
      </c>
      <c r="E55927" t="s">
        <v>23</v>
      </c>
      <c r="F55927" t="s">
        <v>24</v>
      </c>
      <c r="G55927" t="s">
        <v>25</v>
      </c>
      <c r="H55927" t="s">
        <v>26</v>
      </c>
      <c r="I55927" t="s">
        <v>54</v>
      </c>
      <c r="J55927">
        <v>3</v>
      </c>
      <c r="K55927">
        <v>11</v>
      </c>
      <c r="L55927">
        <v>6</v>
      </c>
      <c r="M55927">
        <v>4</v>
      </c>
      <c r="N55927">
        <v>7</v>
      </c>
      <c r="O55927">
        <v>7</v>
      </c>
      <c r="P55927">
        <v>12</v>
      </c>
      <c r="Q55927">
        <v>11</v>
      </c>
      <c r="R55927">
        <v>9</v>
      </c>
      <c r="S55927">
        <v>10</v>
      </c>
      <c r="T55927">
        <v>3</v>
      </c>
      <c r="U55927">
        <v>10</v>
      </c>
    </row>
    <row r="55928" spans="1:21" x14ac:dyDescent="0.35">
      <c r="A55928">
        <v>2022</v>
      </c>
      <c r="B55928">
        <v>20</v>
      </c>
      <c r="C55928" t="s">
        <v>76</v>
      </c>
      <c r="D55928" t="s">
        <v>22</v>
      </c>
      <c r="E55928" t="s">
        <v>23</v>
      </c>
      <c r="F55928" t="s">
        <v>24</v>
      </c>
      <c r="G55928" t="s">
        <v>28</v>
      </c>
      <c r="H55928" t="s">
        <v>26</v>
      </c>
      <c r="I55928" t="s">
        <v>54</v>
      </c>
      <c r="J55928">
        <v>0</v>
      </c>
      <c r="K55928">
        <v>0</v>
      </c>
      <c r="L55928">
        <v>0</v>
      </c>
      <c r="M55928">
        <v>1</v>
      </c>
      <c r="N55928">
        <v>0</v>
      </c>
      <c r="O55928">
        <v>0</v>
      </c>
      <c r="P55928">
        <v>0</v>
      </c>
      <c r="Q55928">
        <v>2</v>
      </c>
      <c r="R55928">
        <v>0</v>
      </c>
      <c r="S55928">
        <v>0</v>
      </c>
      <c r="T55928">
        <v>0</v>
      </c>
      <c r="U55928">
        <v>2</v>
      </c>
    </row>
    <row r="55929" spans="1:21" x14ac:dyDescent="0.35">
      <c r="A55929">
        <v>2022</v>
      </c>
      <c r="B55929">
        <v>20</v>
      </c>
      <c r="C55929" t="s">
        <v>76</v>
      </c>
      <c r="D55929" t="s">
        <v>22</v>
      </c>
      <c r="E55929" t="s">
        <v>23</v>
      </c>
      <c r="F55929" t="s">
        <v>24</v>
      </c>
      <c r="G55929" t="s">
        <v>29</v>
      </c>
      <c r="H55929" t="s">
        <v>26</v>
      </c>
      <c r="I55929" t="s">
        <v>54</v>
      </c>
      <c r="J55929">
        <v>0</v>
      </c>
      <c r="K55929">
        <v>0</v>
      </c>
      <c r="L55929">
        <v>1</v>
      </c>
      <c r="M55929">
        <v>1</v>
      </c>
      <c r="N55929">
        <v>0</v>
      </c>
      <c r="O55929">
        <v>0</v>
      </c>
      <c r="P55929">
        <v>0</v>
      </c>
      <c r="Q55929">
        <v>1</v>
      </c>
      <c r="R55929">
        <v>1</v>
      </c>
      <c r="S55929">
        <v>0</v>
      </c>
      <c r="T55929">
        <v>0</v>
      </c>
      <c r="U55929">
        <v>0</v>
      </c>
    </row>
    <row r="55930" spans="1:21" x14ac:dyDescent="0.35">
      <c r="A55930">
        <v>2022</v>
      </c>
      <c r="B55930">
        <v>20</v>
      </c>
      <c r="C55930" t="s">
        <v>76</v>
      </c>
      <c r="D55930" t="s">
        <v>22</v>
      </c>
      <c r="E55930" t="s">
        <v>23</v>
      </c>
      <c r="F55930" t="s">
        <v>24</v>
      </c>
      <c r="G55930" t="s">
        <v>30</v>
      </c>
      <c r="H55930" t="s">
        <v>26</v>
      </c>
      <c r="I55930" t="s">
        <v>54</v>
      </c>
      <c r="J55930">
        <v>0</v>
      </c>
      <c r="K55930">
        <v>0</v>
      </c>
      <c r="L55930">
        <v>0</v>
      </c>
      <c r="M55930">
        <v>0</v>
      </c>
      <c r="N55930">
        <v>0</v>
      </c>
      <c r="O55930">
        <v>0</v>
      </c>
      <c r="P55930">
        <v>1</v>
      </c>
      <c r="Q55930">
        <v>0</v>
      </c>
      <c r="R55930">
        <v>0</v>
      </c>
      <c r="S55930">
        <v>0</v>
      </c>
      <c r="T55930">
        <v>0</v>
      </c>
      <c r="U55930">
        <v>0</v>
      </c>
    </row>
    <row r="55931" spans="1:21" x14ac:dyDescent="0.35">
      <c r="A55931">
        <v>2022</v>
      </c>
      <c r="B55931">
        <v>20</v>
      </c>
      <c r="C55931" t="s">
        <v>76</v>
      </c>
      <c r="D55931" t="s">
        <v>22</v>
      </c>
      <c r="E55931" t="s">
        <v>23</v>
      </c>
      <c r="F55931" t="s">
        <v>31</v>
      </c>
      <c r="G55931" t="s">
        <v>25</v>
      </c>
      <c r="H55931" t="s">
        <v>26</v>
      </c>
      <c r="I55931" t="s">
        <v>54</v>
      </c>
      <c r="J55931">
        <v>0</v>
      </c>
      <c r="K55931">
        <v>0</v>
      </c>
      <c r="L55931">
        <v>0</v>
      </c>
      <c r="M55931">
        <v>0</v>
      </c>
      <c r="N55931">
        <v>0</v>
      </c>
      <c r="O55931">
        <v>0</v>
      </c>
      <c r="P55931">
        <v>0</v>
      </c>
      <c r="Q55931">
        <v>0</v>
      </c>
      <c r="R55931">
        <v>0</v>
      </c>
      <c r="S55931">
        <v>0</v>
      </c>
      <c r="T55931">
        <v>0</v>
      </c>
      <c r="U55931">
        <v>0</v>
      </c>
    </row>
    <row r="55932" spans="1:21" x14ac:dyDescent="0.35">
      <c r="A55932">
        <v>2022</v>
      </c>
      <c r="B55932">
        <v>20</v>
      </c>
      <c r="C55932" t="s">
        <v>76</v>
      </c>
      <c r="D55932" t="s">
        <v>22</v>
      </c>
      <c r="E55932" t="s">
        <v>23</v>
      </c>
      <c r="F55932" t="s">
        <v>31</v>
      </c>
      <c r="G55932" t="s">
        <v>28</v>
      </c>
      <c r="H55932" t="s">
        <v>26</v>
      </c>
      <c r="I55932" t="s">
        <v>54</v>
      </c>
      <c r="J55932">
        <v>0</v>
      </c>
      <c r="K55932">
        <v>0</v>
      </c>
      <c r="L55932">
        <v>0</v>
      </c>
      <c r="M55932">
        <v>1</v>
      </c>
      <c r="N55932">
        <v>0</v>
      </c>
      <c r="O55932">
        <v>0</v>
      </c>
      <c r="P55932">
        <v>0</v>
      </c>
      <c r="Q55932">
        <v>0</v>
      </c>
      <c r="R55932">
        <v>0</v>
      </c>
      <c r="S55932">
        <v>0</v>
      </c>
      <c r="T55932">
        <v>0</v>
      </c>
      <c r="U55932">
        <v>0</v>
      </c>
    </row>
    <row r="55933" spans="1:21" x14ac:dyDescent="0.35">
      <c r="A55933">
        <v>2022</v>
      </c>
      <c r="B55933">
        <v>20</v>
      </c>
      <c r="C55933" t="s">
        <v>76</v>
      </c>
      <c r="D55933" t="s">
        <v>22</v>
      </c>
      <c r="E55933" t="s">
        <v>23</v>
      </c>
      <c r="F55933" t="s">
        <v>31</v>
      </c>
      <c r="G55933" t="s">
        <v>32</v>
      </c>
      <c r="H55933" t="s">
        <v>26</v>
      </c>
      <c r="I55933" t="s">
        <v>54</v>
      </c>
      <c r="J55933">
        <v>7</v>
      </c>
      <c r="K55933">
        <v>7</v>
      </c>
      <c r="L55933">
        <v>3</v>
      </c>
      <c r="M55933">
        <v>9</v>
      </c>
      <c r="N55933">
        <v>7</v>
      </c>
      <c r="O55933">
        <v>6</v>
      </c>
      <c r="P55933">
        <v>7</v>
      </c>
      <c r="Q55933">
        <v>9</v>
      </c>
      <c r="R55933">
        <v>4</v>
      </c>
      <c r="S55933">
        <v>13</v>
      </c>
      <c r="T55933">
        <v>9</v>
      </c>
      <c r="U55933">
        <v>16</v>
      </c>
    </row>
    <row r="55934" spans="1:21" x14ac:dyDescent="0.35">
      <c r="A55934">
        <v>2022</v>
      </c>
      <c r="B55934">
        <v>20</v>
      </c>
      <c r="C55934" t="s">
        <v>76</v>
      </c>
      <c r="D55934" t="s">
        <v>22</v>
      </c>
      <c r="E55934" t="s">
        <v>23</v>
      </c>
      <c r="F55934" t="s">
        <v>31</v>
      </c>
      <c r="G55934" t="s">
        <v>29</v>
      </c>
      <c r="H55934" t="s">
        <v>26</v>
      </c>
      <c r="I55934" t="s">
        <v>54</v>
      </c>
      <c r="J55934">
        <v>1</v>
      </c>
      <c r="K55934">
        <v>1</v>
      </c>
      <c r="L55934">
        <v>3</v>
      </c>
      <c r="M55934">
        <v>4</v>
      </c>
      <c r="N55934">
        <v>4</v>
      </c>
      <c r="O55934">
        <v>6</v>
      </c>
      <c r="P55934">
        <v>1</v>
      </c>
      <c r="Q55934">
        <v>1</v>
      </c>
      <c r="R55934">
        <v>2</v>
      </c>
      <c r="S55934">
        <v>2</v>
      </c>
      <c r="T55934">
        <v>3</v>
      </c>
      <c r="U55934">
        <v>3</v>
      </c>
    </row>
    <row r="55935" spans="1:21" x14ac:dyDescent="0.35">
      <c r="A55935">
        <v>2022</v>
      </c>
      <c r="B55935">
        <v>20</v>
      </c>
      <c r="C55935" t="s">
        <v>76</v>
      </c>
      <c r="D55935" t="s">
        <v>22</v>
      </c>
      <c r="E55935" t="s">
        <v>23</v>
      </c>
      <c r="F55935" t="s">
        <v>31</v>
      </c>
      <c r="G55935" t="s">
        <v>30</v>
      </c>
      <c r="H55935" t="s">
        <v>26</v>
      </c>
      <c r="I55935" t="s">
        <v>54</v>
      </c>
      <c r="J55935">
        <v>0</v>
      </c>
      <c r="K55935">
        <v>0</v>
      </c>
      <c r="L55935">
        <v>0</v>
      </c>
      <c r="M55935">
        <v>1</v>
      </c>
      <c r="N55935">
        <v>0</v>
      </c>
      <c r="O55935">
        <v>2</v>
      </c>
      <c r="P55935">
        <v>1</v>
      </c>
      <c r="Q55935">
        <v>0</v>
      </c>
      <c r="R55935">
        <v>0</v>
      </c>
      <c r="S55935">
        <v>0</v>
      </c>
      <c r="T55935">
        <v>2</v>
      </c>
      <c r="U55935">
        <v>1</v>
      </c>
    </row>
    <row r="55936" spans="1:21" x14ac:dyDescent="0.35">
      <c r="A55936">
        <v>2022</v>
      </c>
      <c r="B55936">
        <v>20</v>
      </c>
      <c r="C55936" t="s">
        <v>76</v>
      </c>
      <c r="D55936" t="s">
        <v>22</v>
      </c>
      <c r="E55936" t="s">
        <v>33</v>
      </c>
      <c r="F55936" t="s">
        <v>34</v>
      </c>
      <c r="G55936" t="s">
        <v>25</v>
      </c>
      <c r="H55936" t="s">
        <v>26</v>
      </c>
      <c r="I55936" t="s">
        <v>54</v>
      </c>
      <c r="J55936">
        <v>0</v>
      </c>
      <c r="K55936">
        <v>2</v>
      </c>
      <c r="L55936">
        <v>0</v>
      </c>
      <c r="M55936">
        <v>8</v>
      </c>
      <c r="N55936">
        <v>1</v>
      </c>
      <c r="O55936">
        <v>3</v>
      </c>
      <c r="P55936">
        <v>2</v>
      </c>
      <c r="Q55936">
        <v>0</v>
      </c>
      <c r="R55936">
        <v>2</v>
      </c>
      <c r="S55936">
        <v>4</v>
      </c>
      <c r="T55936">
        <v>0</v>
      </c>
      <c r="U55936">
        <v>3</v>
      </c>
    </row>
    <row r="55937" spans="1:21" x14ac:dyDescent="0.35">
      <c r="A55937">
        <v>2022</v>
      </c>
      <c r="B55937">
        <v>20</v>
      </c>
      <c r="C55937" t="s">
        <v>76</v>
      </c>
      <c r="D55937" t="s">
        <v>22</v>
      </c>
      <c r="E55937" t="s">
        <v>33</v>
      </c>
      <c r="F55937" t="s">
        <v>34</v>
      </c>
      <c r="G55937" t="s">
        <v>28</v>
      </c>
      <c r="H55937" t="s">
        <v>26</v>
      </c>
      <c r="I55937" t="s">
        <v>54</v>
      </c>
      <c r="J55937">
        <v>0</v>
      </c>
      <c r="K55937">
        <v>5</v>
      </c>
      <c r="L55937">
        <v>4</v>
      </c>
      <c r="M55937">
        <v>8</v>
      </c>
      <c r="N55937">
        <v>5</v>
      </c>
      <c r="O55937">
        <v>5</v>
      </c>
      <c r="P55937">
        <v>4</v>
      </c>
      <c r="Q55937">
        <v>2</v>
      </c>
      <c r="R55937">
        <v>3</v>
      </c>
      <c r="S55937">
        <v>5</v>
      </c>
      <c r="T55937">
        <v>1</v>
      </c>
      <c r="U55937">
        <v>4</v>
      </c>
    </row>
    <row r="55938" spans="1:21" x14ac:dyDescent="0.35">
      <c r="A55938">
        <v>2022</v>
      </c>
      <c r="B55938">
        <v>20</v>
      </c>
      <c r="C55938" t="s">
        <v>76</v>
      </c>
      <c r="D55938" t="s">
        <v>22</v>
      </c>
      <c r="E55938" t="s">
        <v>33</v>
      </c>
      <c r="F55938" t="s">
        <v>34</v>
      </c>
      <c r="G55938" t="s">
        <v>29</v>
      </c>
      <c r="H55938" t="s">
        <v>26</v>
      </c>
      <c r="I55938" t="s">
        <v>54</v>
      </c>
      <c r="J55938">
        <v>0</v>
      </c>
      <c r="K55938">
        <v>123</v>
      </c>
      <c r="L55938">
        <v>117</v>
      </c>
      <c r="M55938">
        <v>153</v>
      </c>
      <c r="N55938">
        <v>152</v>
      </c>
      <c r="O55938">
        <v>93</v>
      </c>
      <c r="P55938">
        <v>105</v>
      </c>
      <c r="Q55938">
        <v>138</v>
      </c>
      <c r="R55938">
        <v>135</v>
      </c>
      <c r="S55938">
        <v>150</v>
      </c>
      <c r="T55938">
        <v>137</v>
      </c>
      <c r="U55938">
        <v>144</v>
      </c>
    </row>
    <row r="55939" spans="1:21" x14ac:dyDescent="0.35">
      <c r="A55939">
        <v>2022</v>
      </c>
      <c r="B55939">
        <v>20</v>
      </c>
      <c r="C55939" t="s">
        <v>76</v>
      </c>
      <c r="D55939" t="s">
        <v>22</v>
      </c>
      <c r="E55939" t="s">
        <v>33</v>
      </c>
      <c r="F55939" t="s">
        <v>34</v>
      </c>
      <c r="G55939" t="s">
        <v>30</v>
      </c>
      <c r="H55939" t="s">
        <v>26</v>
      </c>
      <c r="I55939" t="s">
        <v>54</v>
      </c>
      <c r="J55939">
        <v>0</v>
      </c>
      <c r="K55939">
        <v>9</v>
      </c>
      <c r="L55939">
        <v>8</v>
      </c>
      <c r="M55939">
        <v>9</v>
      </c>
      <c r="N55939">
        <v>11</v>
      </c>
      <c r="O55939">
        <v>5</v>
      </c>
      <c r="P55939">
        <v>10</v>
      </c>
      <c r="Q55939">
        <v>2</v>
      </c>
      <c r="R55939">
        <v>3</v>
      </c>
      <c r="S55939">
        <v>4</v>
      </c>
      <c r="T55939">
        <v>0</v>
      </c>
      <c r="U55939">
        <v>0</v>
      </c>
    </row>
    <row r="55940" spans="1:21" x14ac:dyDescent="0.35">
      <c r="A55940">
        <v>2022</v>
      </c>
      <c r="B55940">
        <v>20</v>
      </c>
      <c r="C55940" t="s">
        <v>76</v>
      </c>
      <c r="D55940" t="s">
        <v>22</v>
      </c>
      <c r="E55940" t="s">
        <v>33</v>
      </c>
      <c r="F55940" t="s">
        <v>35</v>
      </c>
      <c r="G55940" t="s">
        <v>25</v>
      </c>
      <c r="H55940" t="s">
        <v>26</v>
      </c>
      <c r="I55940" t="s">
        <v>54</v>
      </c>
      <c r="J55940">
        <v>0</v>
      </c>
      <c r="K55940">
        <v>0</v>
      </c>
      <c r="L55940">
        <v>0</v>
      </c>
      <c r="M55940">
        <v>0</v>
      </c>
      <c r="N55940">
        <v>0</v>
      </c>
      <c r="O55940">
        <v>0</v>
      </c>
      <c r="P55940">
        <v>0</v>
      </c>
      <c r="Q55940">
        <v>0</v>
      </c>
      <c r="R55940">
        <v>0</v>
      </c>
      <c r="S55940">
        <v>0</v>
      </c>
      <c r="T55940">
        <v>0</v>
      </c>
      <c r="U55940">
        <v>1</v>
      </c>
    </row>
    <row r="55941" spans="1:21" x14ac:dyDescent="0.35">
      <c r="A55941">
        <v>2022</v>
      </c>
      <c r="B55941">
        <v>20</v>
      </c>
      <c r="C55941" t="s">
        <v>76</v>
      </c>
      <c r="D55941" t="s">
        <v>22</v>
      </c>
      <c r="E55941" t="s">
        <v>33</v>
      </c>
      <c r="F55941" t="s">
        <v>35</v>
      </c>
      <c r="G55941" t="s">
        <v>28</v>
      </c>
      <c r="H55941" t="s">
        <v>26</v>
      </c>
      <c r="I55941" t="s">
        <v>54</v>
      </c>
      <c r="J55941">
        <v>0</v>
      </c>
      <c r="K55941">
        <v>0</v>
      </c>
      <c r="L55941">
        <v>0</v>
      </c>
      <c r="M55941">
        <v>0</v>
      </c>
      <c r="N55941">
        <v>0</v>
      </c>
      <c r="O55941">
        <v>0</v>
      </c>
      <c r="P55941">
        <v>0</v>
      </c>
      <c r="Q55941">
        <v>0</v>
      </c>
      <c r="R55941">
        <v>1</v>
      </c>
      <c r="S55941">
        <v>0</v>
      </c>
      <c r="T55941">
        <v>0</v>
      </c>
      <c r="U55941">
        <v>0</v>
      </c>
    </row>
    <row r="55942" spans="1:21" x14ac:dyDescent="0.35">
      <c r="A55942">
        <v>2022</v>
      </c>
      <c r="B55942">
        <v>20</v>
      </c>
      <c r="C55942" t="s">
        <v>76</v>
      </c>
      <c r="D55942" t="s">
        <v>22</v>
      </c>
      <c r="E55942" t="s">
        <v>33</v>
      </c>
      <c r="F55942" t="s">
        <v>35</v>
      </c>
      <c r="G55942" t="s">
        <v>32</v>
      </c>
      <c r="H55942" t="s">
        <v>26</v>
      </c>
      <c r="I55942" t="s">
        <v>54</v>
      </c>
      <c r="J55942">
        <v>0</v>
      </c>
      <c r="K55942">
        <v>25</v>
      </c>
      <c r="L55942">
        <v>21</v>
      </c>
      <c r="M55942">
        <v>32</v>
      </c>
      <c r="N55942">
        <v>31</v>
      </c>
      <c r="O55942">
        <v>19</v>
      </c>
      <c r="P55942">
        <v>23</v>
      </c>
      <c r="Q55942">
        <v>26</v>
      </c>
      <c r="R55942">
        <v>19</v>
      </c>
      <c r="S55942">
        <v>18</v>
      </c>
      <c r="T55942">
        <v>19</v>
      </c>
      <c r="U55942">
        <v>33</v>
      </c>
    </row>
    <row r="55943" spans="1:21" x14ac:dyDescent="0.35">
      <c r="A55943">
        <v>2022</v>
      </c>
      <c r="B55943">
        <v>20</v>
      </c>
      <c r="C55943" t="s">
        <v>76</v>
      </c>
      <c r="D55943" t="s">
        <v>22</v>
      </c>
      <c r="E55943" t="s">
        <v>33</v>
      </c>
      <c r="F55943" t="s">
        <v>35</v>
      </c>
      <c r="G55943" t="s">
        <v>29</v>
      </c>
      <c r="H55943" t="s">
        <v>26</v>
      </c>
      <c r="I55943" t="s">
        <v>54</v>
      </c>
      <c r="J55943">
        <v>0</v>
      </c>
      <c r="K55943">
        <v>5</v>
      </c>
      <c r="L55943">
        <v>8</v>
      </c>
      <c r="M55943">
        <v>6</v>
      </c>
      <c r="N55943">
        <v>9</v>
      </c>
      <c r="O55943">
        <v>8</v>
      </c>
      <c r="P55943">
        <v>9</v>
      </c>
      <c r="Q55943">
        <v>7</v>
      </c>
      <c r="R55943">
        <v>7</v>
      </c>
      <c r="S55943">
        <v>6</v>
      </c>
      <c r="T55943">
        <v>4</v>
      </c>
      <c r="U55943">
        <v>5</v>
      </c>
    </row>
    <row r="55944" spans="1:21" x14ac:dyDescent="0.35">
      <c r="A55944">
        <v>2022</v>
      </c>
      <c r="B55944">
        <v>20</v>
      </c>
      <c r="C55944" t="s">
        <v>76</v>
      </c>
      <c r="D55944" t="s">
        <v>22</v>
      </c>
      <c r="E55944" t="s">
        <v>33</v>
      </c>
      <c r="F55944" t="s">
        <v>35</v>
      </c>
      <c r="G55944" t="s">
        <v>30</v>
      </c>
      <c r="H55944" t="s">
        <v>26</v>
      </c>
      <c r="I55944" t="s">
        <v>54</v>
      </c>
      <c r="J55944">
        <v>0</v>
      </c>
      <c r="K55944">
        <v>1</v>
      </c>
      <c r="L55944">
        <v>0</v>
      </c>
      <c r="M55944">
        <v>1</v>
      </c>
      <c r="N55944">
        <v>0</v>
      </c>
      <c r="O55944">
        <v>0</v>
      </c>
      <c r="P55944">
        <v>0</v>
      </c>
      <c r="Q55944">
        <v>0</v>
      </c>
      <c r="R55944">
        <v>0</v>
      </c>
      <c r="S55944">
        <v>0</v>
      </c>
      <c r="T55944">
        <v>0</v>
      </c>
      <c r="U55944">
        <v>0</v>
      </c>
    </row>
    <row r="55945" spans="1:21" x14ac:dyDescent="0.35">
      <c r="A55945">
        <v>2022</v>
      </c>
      <c r="B55945">
        <v>20</v>
      </c>
      <c r="C55945" t="s">
        <v>76</v>
      </c>
      <c r="D55945" t="s">
        <v>22</v>
      </c>
      <c r="E55945" t="s">
        <v>36</v>
      </c>
      <c r="F55945" t="s">
        <v>36</v>
      </c>
      <c r="G55945" t="s">
        <v>25</v>
      </c>
      <c r="H55945" t="s">
        <v>26</v>
      </c>
      <c r="I55945" t="s">
        <v>54</v>
      </c>
      <c r="J55945">
        <v>3</v>
      </c>
      <c r="K55945">
        <v>3</v>
      </c>
      <c r="L55945">
        <v>1</v>
      </c>
      <c r="M55945">
        <v>0</v>
      </c>
      <c r="N55945">
        <v>1</v>
      </c>
      <c r="O55945">
        <v>1</v>
      </c>
      <c r="P55945">
        <v>0</v>
      </c>
      <c r="Q55945">
        <v>1</v>
      </c>
      <c r="R55945">
        <v>3</v>
      </c>
      <c r="S55945">
        <v>2</v>
      </c>
      <c r="T55945">
        <v>1</v>
      </c>
      <c r="U55945">
        <v>0</v>
      </c>
    </row>
    <row r="55946" spans="1:21" x14ac:dyDescent="0.35">
      <c r="A55946">
        <v>2022</v>
      </c>
      <c r="B55946">
        <v>20</v>
      </c>
      <c r="C55946" t="s">
        <v>76</v>
      </c>
      <c r="D55946" t="s">
        <v>22</v>
      </c>
      <c r="E55946" t="s">
        <v>36</v>
      </c>
      <c r="F55946" t="s">
        <v>36</v>
      </c>
      <c r="G55946" t="s">
        <v>28</v>
      </c>
      <c r="H55946" t="s">
        <v>26</v>
      </c>
      <c r="I55946" t="s">
        <v>54</v>
      </c>
      <c r="J55946">
        <v>0</v>
      </c>
      <c r="K55946">
        <v>1</v>
      </c>
      <c r="L55946">
        <v>1</v>
      </c>
      <c r="M55946">
        <v>0</v>
      </c>
      <c r="N55946">
        <v>1</v>
      </c>
      <c r="O55946">
        <v>1</v>
      </c>
      <c r="P55946">
        <v>0</v>
      </c>
      <c r="Q55946">
        <v>2</v>
      </c>
      <c r="R55946">
        <v>1</v>
      </c>
      <c r="S55946">
        <v>2</v>
      </c>
      <c r="T55946">
        <v>1</v>
      </c>
      <c r="U55946">
        <v>0</v>
      </c>
    </row>
    <row r="55947" spans="1:21" x14ac:dyDescent="0.35">
      <c r="A55947">
        <v>2022</v>
      </c>
      <c r="B55947">
        <v>20</v>
      </c>
      <c r="C55947" t="s">
        <v>76</v>
      </c>
      <c r="D55947" t="s">
        <v>22</v>
      </c>
      <c r="E55947" t="s">
        <v>36</v>
      </c>
      <c r="F55947" t="s">
        <v>36</v>
      </c>
      <c r="G55947" t="s">
        <v>29</v>
      </c>
      <c r="H55947" t="s">
        <v>26</v>
      </c>
      <c r="I55947" t="s">
        <v>54</v>
      </c>
      <c r="J55947">
        <v>2</v>
      </c>
      <c r="K55947">
        <v>1</v>
      </c>
      <c r="L55947">
        <v>1</v>
      </c>
      <c r="M55947">
        <v>0</v>
      </c>
      <c r="N55947">
        <v>1</v>
      </c>
      <c r="O55947">
        <v>2</v>
      </c>
      <c r="P55947">
        <v>1</v>
      </c>
      <c r="Q55947">
        <v>1</v>
      </c>
      <c r="R55947">
        <v>0</v>
      </c>
      <c r="S55947">
        <v>1</v>
      </c>
      <c r="T55947">
        <v>0</v>
      </c>
      <c r="U55947">
        <v>0</v>
      </c>
    </row>
    <row r="55948" spans="1:21" x14ac:dyDescent="0.35">
      <c r="A55948">
        <v>2022</v>
      </c>
      <c r="B55948">
        <v>20</v>
      </c>
      <c r="C55948" t="s">
        <v>76</v>
      </c>
      <c r="D55948" t="s">
        <v>22</v>
      </c>
      <c r="E55948" t="s">
        <v>36</v>
      </c>
      <c r="F55948" t="s">
        <v>36</v>
      </c>
      <c r="G55948" t="s">
        <v>30</v>
      </c>
      <c r="H55948" t="s">
        <v>26</v>
      </c>
      <c r="I55948" t="s">
        <v>54</v>
      </c>
      <c r="J55948">
        <v>0</v>
      </c>
      <c r="K55948">
        <v>0</v>
      </c>
      <c r="L55948">
        <v>0</v>
      </c>
      <c r="M55948">
        <v>0</v>
      </c>
      <c r="N55948">
        <v>0</v>
      </c>
      <c r="O55948">
        <v>0</v>
      </c>
      <c r="P55948">
        <v>0</v>
      </c>
      <c r="Q55948">
        <v>0</v>
      </c>
      <c r="R55948">
        <v>0</v>
      </c>
      <c r="S55948">
        <v>0</v>
      </c>
      <c r="T55948">
        <v>0</v>
      </c>
      <c r="U55948">
        <v>0</v>
      </c>
    </row>
    <row r="55949" spans="1:21" x14ac:dyDescent="0.35">
      <c r="A55949">
        <v>2022</v>
      </c>
      <c r="B55949">
        <v>20</v>
      </c>
      <c r="C55949" t="s">
        <v>76</v>
      </c>
      <c r="D55949" t="s">
        <v>22</v>
      </c>
      <c r="E55949" t="s">
        <v>37</v>
      </c>
      <c r="F55949" t="s">
        <v>37</v>
      </c>
      <c r="G55949" t="s">
        <v>37</v>
      </c>
      <c r="H55949" t="s">
        <v>26</v>
      </c>
      <c r="I55949" t="s">
        <v>54</v>
      </c>
      <c r="J55949">
        <v>0</v>
      </c>
      <c r="K55949">
        <v>5</v>
      </c>
      <c r="L55949">
        <v>0</v>
      </c>
      <c r="M55949">
        <v>5</v>
      </c>
      <c r="N55949">
        <v>8</v>
      </c>
      <c r="O55949">
        <v>4</v>
      </c>
      <c r="P55949">
        <v>4</v>
      </c>
      <c r="Q55949">
        <v>2</v>
      </c>
      <c r="R55949">
        <v>6</v>
      </c>
      <c r="S55949">
        <v>4</v>
      </c>
      <c r="T55949">
        <v>6</v>
      </c>
      <c r="U55949">
        <v>8</v>
      </c>
    </row>
    <row r="55950" spans="1:21" x14ac:dyDescent="0.35">
      <c r="A55950">
        <v>2022</v>
      </c>
      <c r="B55950">
        <v>20</v>
      </c>
      <c r="C55950" t="s">
        <v>76</v>
      </c>
      <c r="D55950" t="s">
        <v>38</v>
      </c>
      <c r="E55950" t="s">
        <v>39</v>
      </c>
      <c r="F55950" t="s">
        <v>39</v>
      </c>
      <c r="G55950" t="s">
        <v>40</v>
      </c>
      <c r="H55950" t="s">
        <v>26</v>
      </c>
      <c r="I55950" t="s">
        <v>54</v>
      </c>
      <c r="J55950">
        <v>1</v>
      </c>
      <c r="K55950">
        <v>0</v>
      </c>
      <c r="L55950">
        <v>0</v>
      </c>
      <c r="M55950">
        <v>1</v>
      </c>
      <c r="N55950">
        <v>0</v>
      </c>
      <c r="O55950">
        <v>0</v>
      </c>
      <c r="P55950">
        <v>0</v>
      </c>
      <c r="Q55950">
        <v>1</v>
      </c>
      <c r="R55950">
        <v>1</v>
      </c>
      <c r="S55950">
        <v>0</v>
      </c>
      <c r="T55950">
        <v>1</v>
      </c>
      <c r="U55950">
        <v>0</v>
      </c>
    </row>
    <row r="55951" spans="1:21" x14ac:dyDescent="0.35">
      <c r="A55951">
        <v>2022</v>
      </c>
      <c r="B55951">
        <v>20</v>
      </c>
      <c r="C55951" t="s">
        <v>76</v>
      </c>
      <c r="D55951" t="s">
        <v>38</v>
      </c>
      <c r="E55951" t="s">
        <v>39</v>
      </c>
      <c r="F55951" t="s">
        <v>39</v>
      </c>
      <c r="G55951" t="s">
        <v>41</v>
      </c>
      <c r="H55951" t="s">
        <v>26</v>
      </c>
      <c r="I55951" t="s">
        <v>54</v>
      </c>
      <c r="J55951">
        <v>0</v>
      </c>
      <c r="K55951">
        <v>0</v>
      </c>
      <c r="L55951">
        <v>0</v>
      </c>
      <c r="M55951">
        <v>0</v>
      </c>
      <c r="N55951">
        <v>0</v>
      </c>
      <c r="O55951">
        <v>0</v>
      </c>
      <c r="P55951">
        <v>0</v>
      </c>
      <c r="Q55951">
        <v>0</v>
      </c>
      <c r="R55951">
        <v>0</v>
      </c>
      <c r="S55951">
        <v>0</v>
      </c>
      <c r="T55951">
        <v>0</v>
      </c>
      <c r="U55951">
        <v>0</v>
      </c>
    </row>
    <row r="55952" spans="1:21" x14ac:dyDescent="0.35">
      <c r="A55952">
        <v>2022</v>
      </c>
      <c r="B55952">
        <v>20</v>
      </c>
      <c r="C55952" t="s">
        <v>76</v>
      </c>
      <c r="D55952" t="s">
        <v>38</v>
      </c>
      <c r="E55952" t="s">
        <v>39</v>
      </c>
      <c r="F55952" t="s">
        <v>39</v>
      </c>
      <c r="G55952" t="s">
        <v>42</v>
      </c>
      <c r="H55952" t="s">
        <v>26</v>
      </c>
      <c r="I55952" t="s">
        <v>54</v>
      </c>
      <c r="J55952">
        <v>0</v>
      </c>
      <c r="K55952">
        <v>0</v>
      </c>
      <c r="L55952">
        <v>0</v>
      </c>
      <c r="M55952">
        <v>0</v>
      </c>
      <c r="N55952">
        <v>0</v>
      </c>
      <c r="O55952">
        <v>0</v>
      </c>
      <c r="P55952">
        <v>0</v>
      </c>
      <c r="Q55952">
        <v>0</v>
      </c>
      <c r="R55952">
        <v>0</v>
      </c>
      <c r="S55952">
        <v>0</v>
      </c>
      <c r="T55952">
        <v>0</v>
      </c>
      <c r="U55952">
        <v>0</v>
      </c>
    </row>
    <row r="55953" spans="1:21" x14ac:dyDescent="0.35">
      <c r="A55953">
        <v>2022</v>
      </c>
      <c r="B55953">
        <v>20</v>
      </c>
      <c r="C55953" t="s">
        <v>76</v>
      </c>
      <c r="D55953" t="s">
        <v>38</v>
      </c>
      <c r="E55953" t="s">
        <v>39</v>
      </c>
      <c r="F55953" t="s">
        <v>39</v>
      </c>
      <c r="G55953" t="s">
        <v>43</v>
      </c>
      <c r="H55953" t="s">
        <v>26</v>
      </c>
      <c r="I55953" t="s">
        <v>54</v>
      </c>
      <c r="J55953">
        <v>0</v>
      </c>
      <c r="K55953">
        <v>0</v>
      </c>
      <c r="L55953">
        <v>0</v>
      </c>
      <c r="M55953">
        <v>0</v>
      </c>
      <c r="N55953">
        <v>0</v>
      </c>
      <c r="O55953">
        <v>0</v>
      </c>
      <c r="P55953">
        <v>0</v>
      </c>
      <c r="Q55953">
        <v>0</v>
      </c>
      <c r="R55953">
        <v>0</v>
      </c>
      <c r="S55953">
        <v>0</v>
      </c>
      <c r="T55953">
        <v>0</v>
      </c>
      <c r="U55953">
        <v>0</v>
      </c>
    </row>
    <row r="55954" spans="1:21" x14ac:dyDescent="0.35">
      <c r="A55954">
        <v>2022</v>
      </c>
      <c r="B55954">
        <v>20</v>
      </c>
      <c r="C55954" t="s">
        <v>76</v>
      </c>
      <c r="D55954" t="s">
        <v>38</v>
      </c>
      <c r="E55954" t="s">
        <v>39</v>
      </c>
      <c r="F55954" t="s">
        <v>39</v>
      </c>
      <c r="G55954" t="s">
        <v>44</v>
      </c>
      <c r="H55954" t="s">
        <v>26</v>
      </c>
      <c r="I55954" t="s">
        <v>54</v>
      </c>
      <c r="J55954">
        <v>0</v>
      </c>
      <c r="K55954">
        <v>0</v>
      </c>
      <c r="L55954">
        <v>0</v>
      </c>
      <c r="M55954">
        <v>0</v>
      </c>
      <c r="N55954">
        <v>0</v>
      </c>
      <c r="O55954">
        <v>0</v>
      </c>
      <c r="P55954">
        <v>0</v>
      </c>
      <c r="Q55954">
        <v>0</v>
      </c>
      <c r="R55954">
        <v>0</v>
      </c>
      <c r="S55954">
        <v>0</v>
      </c>
      <c r="T55954">
        <v>0</v>
      </c>
      <c r="U55954">
        <v>0</v>
      </c>
    </row>
    <row r="55955" spans="1:21" x14ac:dyDescent="0.35">
      <c r="A55955">
        <v>2022</v>
      </c>
      <c r="B55955">
        <v>20</v>
      </c>
      <c r="C55955" t="s">
        <v>76</v>
      </c>
      <c r="D55955" t="s">
        <v>38</v>
      </c>
      <c r="E55955" t="s">
        <v>45</v>
      </c>
      <c r="F55955" t="s">
        <v>45</v>
      </c>
      <c r="G55955" t="s">
        <v>45</v>
      </c>
      <c r="H55955" t="s">
        <v>26</v>
      </c>
      <c r="I55955" t="s">
        <v>54</v>
      </c>
      <c r="J55955">
        <v>0</v>
      </c>
      <c r="K55955">
        <v>0</v>
      </c>
      <c r="L55955">
        <v>0</v>
      </c>
      <c r="M55955">
        <v>0</v>
      </c>
      <c r="N55955">
        <v>0</v>
      </c>
      <c r="O55955">
        <v>0</v>
      </c>
      <c r="P55955">
        <v>0</v>
      </c>
      <c r="Q55955">
        <v>0</v>
      </c>
      <c r="R55955">
        <v>0</v>
      </c>
      <c r="S55955">
        <v>0</v>
      </c>
      <c r="T55955">
        <v>0</v>
      </c>
      <c r="U55955">
        <v>0</v>
      </c>
    </row>
    <row r="55956" spans="1:21" x14ac:dyDescent="0.35">
      <c r="A55956">
        <v>2022</v>
      </c>
      <c r="B55956">
        <v>20</v>
      </c>
      <c r="C55956" t="s">
        <v>76</v>
      </c>
      <c r="D55956" t="s">
        <v>38</v>
      </c>
      <c r="E55956" t="s">
        <v>46</v>
      </c>
      <c r="F55956" t="s">
        <v>46</v>
      </c>
      <c r="G55956" t="s">
        <v>46</v>
      </c>
      <c r="H55956" t="s">
        <v>26</v>
      </c>
      <c r="I55956" t="s">
        <v>54</v>
      </c>
      <c r="J55956">
        <v>0</v>
      </c>
      <c r="K55956">
        <v>0</v>
      </c>
      <c r="L55956">
        <v>0</v>
      </c>
      <c r="M55956">
        <v>0</v>
      </c>
      <c r="N55956">
        <v>0</v>
      </c>
      <c r="O55956">
        <v>0</v>
      </c>
      <c r="P55956">
        <v>0</v>
      </c>
      <c r="Q55956">
        <v>0</v>
      </c>
      <c r="R55956">
        <v>0</v>
      </c>
      <c r="S55956">
        <v>0</v>
      </c>
      <c r="T55956">
        <v>0</v>
      </c>
      <c r="U55956">
        <v>0</v>
      </c>
    </row>
    <row r="55957" spans="1:21" x14ac:dyDescent="0.35">
      <c r="A55957">
        <v>2022</v>
      </c>
      <c r="B55957">
        <v>20</v>
      </c>
      <c r="C55957" t="s">
        <v>76</v>
      </c>
      <c r="D55957" t="s">
        <v>38</v>
      </c>
      <c r="E55957" t="s">
        <v>47</v>
      </c>
      <c r="F55957" t="s">
        <v>47</v>
      </c>
      <c r="G55957" t="s">
        <v>47</v>
      </c>
      <c r="H55957" t="s">
        <v>26</v>
      </c>
      <c r="I55957" t="s">
        <v>54</v>
      </c>
      <c r="J55957">
        <v>0</v>
      </c>
      <c r="K55957">
        <v>5</v>
      </c>
      <c r="L55957">
        <v>0</v>
      </c>
      <c r="M55957">
        <v>6</v>
      </c>
      <c r="N55957">
        <v>40</v>
      </c>
      <c r="O55957">
        <v>6</v>
      </c>
      <c r="P55957">
        <v>7</v>
      </c>
      <c r="Q55957">
        <v>7</v>
      </c>
      <c r="R55957">
        <v>6</v>
      </c>
      <c r="S55957">
        <v>10</v>
      </c>
      <c r="T55957">
        <v>4</v>
      </c>
      <c r="U55957">
        <v>6</v>
      </c>
    </row>
    <row r="55958" spans="1:21" x14ac:dyDescent="0.35">
      <c r="A55958">
        <v>2022</v>
      </c>
      <c r="B55958">
        <v>20</v>
      </c>
      <c r="C55958" t="s">
        <v>76</v>
      </c>
      <c r="D55958" t="s">
        <v>48</v>
      </c>
      <c r="E55958" t="s">
        <v>49</v>
      </c>
      <c r="F55958" t="s">
        <v>49</v>
      </c>
      <c r="G55958" t="s">
        <v>49</v>
      </c>
      <c r="H55958" t="s">
        <v>26</v>
      </c>
      <c r="I55958" t="s">
        <v>54</v>
      </c>
      <c r="J55958">
        <v>0</v>
      </c>
      <c r="K55958">
        <v>4</v>
      </c>
      <c r="L55958">
        <v>0</v>
      </c>
      <c r="M55958">
        <v>8</v>
      </c>
      <c r="N55958">
        <v>5</v>
      </c>
      <c r="O55958">
        <v>2</v>
      </c>
      <c r="P55958">
        <v>3</v>
      </c>
      <c r="Q55958">
        <v>4</v>
      </c>
      <c r="R55958">
        <v>1</v>
      </c>
      <c r="S55958">
        <v>7</v>
      </c>
      <c r="T55958">
        <v>3</v>
      </c>
      <c r="U55958">
        <v>2</v>
      </c>
    </row>
    <row r="55959" spans="1:21" x14ac:dyDescent="0.35">
      <c r="A55959">
        <v>2022</v>
      </c>
      <c r="B55959">
        <v>20</v>
      </c>
      <c r="C55959" t="s">
        <v>76</v>
      </c>
      <c r="D55959" t="s">
        <v>50</v>
      </c>
      <c r="E55959" t="s">
        <v>51</v>
      </c>
      <c r="F55959" t="s">
        <v>51</v>
      </c>
      <c r="G55959" t="s">
        <v>51</v>
      </c>
      <c r="H55959" t="s">
        <v>26</v>
      </c>
      <c r="I55959" t="s">
        <v>54</v>
      </c>
      <c r="J55959">
        <v>0</v>
      </c>
      <c r="K55959">
        <v>0</v>
      </c>
      <c r="L55959">
        <v>0</v>
      </c>
      <c r="M55959">
        <v>1</v>
      </c>
      <c r="N55959">
        <v>0</v>
      </c>
      <c r="O55959">
        <v>0</v>
      </c>
      <c r="P55959">
        <v>0</v>
      </c>
      <c r="Q55959">
        <v>0</v>
      </c>
      <c r="R55959">
        <v>0</v>
      </c>
      <c r="S55959">
        <v>0</v>
      </c>
      <c r="T55959">
        <v>0</v>
      </c>
      <c r="U55959">
        <v>0</v>
      </c>
    </row>
    <row r="55960" spans="1:21" x14ac:dyDescent="0.35">
      <c r="A55960">
        <v>2022</v>
      </c>
      <c r="B55960">
        <v>20</v>
      </c>
      <c r="C55960" t="s">
        <v>76</v>
      </c>
      <c r="D55960" t="s">
        <v>50</v>
      </c>
      <c r="E55960" t="s">
        <v>52</v>
      </c>
      <c r="F55960" t="s">
        <v>52</v>
      </c>
      <c r="G55960" t="s">
        <v>52</v>
      </c>
      <c r="H55960" t="s">
        <v>26</v>
      </c>
      <c r="I55960" t="s">
        <v>54</v>
      </c>
      <c r="J55960">
        <v>0</v>
      </c>
      <c r="K55960">
        <v>0</v>
      </c>
      <c r="L55960">
        <v>0</v>
      </c>
      <c r="M55960">
        <v>0</v>
      </c>
      <c r="N55960">
        <v>0</v>
      </c>
      <c r="O55960">
        <v>1</v>
      </c>
      <c r="P55960">
        <v>0</v>
      </c>
      <c r="Q55960">
        <v>0</v>
      </c>
      <c r="R55960">
        <v>0</v>
      </c>
      <c r="S55960">
        <v>1</v>
      </c>
      <c r="T55960">
        <v>1</v>
      </c>
      <c r="U55960">
        <v>0</v>
      </c>
    </row>
    <row r="55961" spans="1:21" x14ac:dyDescent="0.35">
      <c r="A55961">
        <v>2022</v>
      </c>
      <c r="B55961">
        <v>20</v>
      </c>
      <c r="C55961" t="s">
        <v>76</v>
      </c>
      <c r="D55961" t="s">
        <v>50</v>
      </c>
      <c r="E55961" t="s">
        <v>53</v>
      </c>
      <c r="F55961" t="s">
        <v>53</v>
      </c>
      <c r="G55961" t="s">
        <v>53</v>
      </c>
      <c r="H55961" t="s">
        <v>26</v>
      </c>
      <c r="I55961" t="s">
        <v>54</v>
      </c>
      <c r="J55961">
        <v>0</v>
      </c>
      <c r="K55961">
        <v>5</v>
      </c>
      <c r="L55961">
        <v>0</v>
      </c>
      <c r="M55961">
        <v>15</v>
      </c>
      <c r="N55961">
        <v>3</v>
      </c>
      <c r="O55961">
        <v>1</v>
      </c>
      <c r="P55961">
        <v>8</v>
      </c>
      <c r="Q55961">
        <v>5</v>
      </c>
      <c r="R55961">
        <v>5</v>
      </c>
      <c r="S55961">
        <v>9</v>
      </c>
      <c r="T55961">
        <v>9</v>
      </c>
      <c r="U55961">
        <v>3</v>
      </c>
    </row>
    <row r="55962" spans="1:21" x14ac:dyDescent="0.35">
      <c r="A55962">
        <v>2022</v>
      </c>
      <c r="B55962">
        <v>20</v>
      </c>
      <c r="C55962" t="s">
        <v>76</v>
      </c>
      <c r="D55962" t="s">
        <v>22</v>
      </c>
      <c r="E55962" t="s">
        <v>23</v>
      </c>
      <c r="F55962" t="s">
        <v>24</v>
      </c>
      <c r="G55962" t="s">
        <v>25</v>
      </c>
      <c r="H55962" t="s">
        <v>26</v>
      </c>
      <c r="I55962" t="s">
        <v>30</v>
      </c>
      <c r="J55962">
        <v>0</v>
      </c>
      <c r="K55962">
        <v>0</v>
      </c>
      <c r="L55962">
        <v>0</v>
      </c>
      <c r="M55962">
        <v>3</v>
      </c>
      <c r="N55962">
        <v>0</v>
      </c>
      <c r="O55962">
        <v>0</v>
      </c>
      <c r="P55962">
        <v>0</v>
      </c>
      <c r="Q55962">
        <v>0</v>
      </c>
      <c r="R55962">
        <v>0</v>
      </c>
      <c r="S55962">
        <v>0</v>
      </c>
      <c r="T55962">
        <v>1</v>
      </c>
      <c r="U55962">
        <v>0</v>
      </c>
    </row>
    <row r="55963" spans="1:21" x14ac:dyDescent="0.35">
      <c r="A55963">
        <v>2022</v>
      </c>
      <c r="B55963">
        <v>20</v>
      </c>
      <c r="C55963" t="s">
        <v>76</v>
      </c>
      <c r="D55963" t="s">
        <v>22</v>
      </c>
      <c r="E55963" t="s">
        <v>23</v>
      </c>
      <c r="F55963" t="s">
        <v>24</v>
      </c>
      <c r="G55963" t="s">
        <v>28</v>
      </c>
      <c r="H55963" t="s">
        <v>26</v>
      </c>
      <c r="I55963" t="s">
        <v>30</v>
      </c>
      <c r="J55963">
        <v>0</v>
      </c>
      <c r="K55963">
        <v>0</v>
      </c>
      <c r="L55963">
        <v>0</v>
      </c>
      <c r="M55963">
        <v>0</v>
      </c>
      <c r="N55963">
        <v>0</v>
      </c>
      <c r="O55963">
        <v>0</v>
      </c>
      <c r="P55963">
        <v>0</v>
      </c>
      <c r="Q55963">
        <v>0</v>
      </c>
      <c r="R55963">
        <v>1</v>
      </c>
      <c r="S55963">
        <v>0</v>
      </c>
      <c r="T55963">
        <v>0</v>
      </c>
      <c r="U55963">
        <v>0</v>
      </c>
    </row>
    <row r="55964" spans="1:21" x14ac:dyDescent="0.35">
      <c r="A55964">
        <v>2022</v>
      </c>
      <c r="B55964">
        <v>20</v>
      </c>
      <c r="C55964" t="s">
        <v>76</v>
      </c>
      <c r="D55964" t="s">
        <v>22</v>
      </c>
      <c r="E55964" t="s">
        <v>23</v>
      </c>
      <c r="F55964" t="s">
        <v>24</v>
      </c>
      <c r="G55964" t="s">
        <v>29</v>
      </c>
      <c r="H55964" t="s">
        <v>26</v>
      </c>
      <c r="I55964" t="s">
        <v>30</v>
      </c>
      <c r="J55964">
        <v>1</v>
      </c>
      <c r="K55964">
        <v>0</v>
      </c>
      <c r="L55964">
        <v>1</v>
      </c>
      <c r="M55964">
        <v>0</v>
      </c>
      <c r="N55964">
        <v>0</v>
      </c>
      <c r="O55964">
        <v>0</v>
      </c>
      <c r="P55964">
        <v>0</v>
      </c>
      <c r="Q55964">
        <v>0</v>
      </c>
      <c r="R55964">
        <v>0</v>
      </c>
      <c r="S55964">
        <v>0</v>
      </c>
      <c r="T55964">
        <v>0</v>
      </c>
      <c r="U55964">
        <v>0</v>
      </c>
    </row>
    <row r="55965" spans="1:21" x14ac:dyDescent="0.35">
      <c r="A55965">
        <v>2022</v>
      </c>
      <c r="B55965">
        <v>20</v>
      </c>
      <c r="C55965" t="s">
        <v>76</v>
      </c>
      <c r="D55965" t="s">
        <v>22</v>
      </c>
      <c r="E55965" t="s">
        <v>23</v>
      </c>
      <c r="F55965" t="s">
        <v>24</v>
      </c>
      <c r="G55965" t="s">
        <v>30</v>
      </c>
      <c r="H55965" t="s">
        <v>26</v>
      </c>
      <c r="I55965" t="s">
        <v>30</v>
      </c>
      <c r="J55965">
        <v>0</v>
      </c>
      <c r="K55965">
        <v>0</v>
      </c>
      <c r="L55965">
        <v>0</v>
      </c>
      <c r="M55965">
        <v>0</v>
      </c>
      <c r="N55965">
        <v>0</v>
      </c>
      <c r="O55965">
        <v>0</v>
      </c>
      <c r="P55965">
        <v>0</v>
      </c>
      <c r="Q55965">
        <v>0</v>
      </c>
      <c r="R55965">
        <v>0</v>
      </c>
      <c r="S55965">
        <v>0</v>
      </c>
      <c r="T55965">
        <v>0</v>
      </c>
      <c r="U55965">
        <v>0</v>
      </c>
    </row>
    <row r="55966" spans="1:21" x14ac:dyDescent="0.35">
      <c r="A55966">
        <v>2022</v>
      </c>
      <c r="B55966">
        <v>20</v>
      </c>
      <c r="C55966" t="s">
        <v>76</v>
      </c>
      <c r="D55966" t="s">
        <v>22</v>
      </c>
      <c r="E55966" t="s">
        <v>23</v>
      </c>
      <c r="F55966" t="s">
        <v>31</v>
      </c>
      <c r="G55966" t="s">
        <v>25</v>
      </c>
      <c r="H55966" t="s">
        <v>26</v>
      </c>
      <c r="I55966" t="s">
        <v>30</v>
      </c>
      <c r="J55966">
        <v>0</v>
      </c>
      <c r="K55966">
        <v>0</v>
      </c>
      <c r="L55966">
        <v>0</v>
      </c>
      <c r="M55966">
        <v>0</v>
      </c>
      <c r="N55966">
        <v>0</v>
      </c>
      <c r="O55966">
        <v>0</v>
      </c>
      <c r="P55966">
        <v>0</v>
      </c>
      <c r="Q55966">
        <v>0</v>
      </c>
      <c r="R55966">
        <v>0</v>
      </c>
      <c r="S55966">
        <v>0</v>
      </c>
      <c r="T55966">
        <v>0</v>
      </c>
      <c r="U55966">
        <v>0</v>
      </c>
    </row>
    <row r="55967" spans="1:21" x14ac:dyDescent="0.35">
      <c r="A55967">
        <v>2022</v>
      </c>
      <c r="B55967">
        <v>20</v>
      </c>
      <c r="C55967" t="s">
        <v>76</v>
      </c>
      <c r="D55967" t="s">
        <v>22</v>
      </c>
      <c r="E55967" t="s">
        <v>23</v>
      </c>
      <c r="F55967" t="s">
        <v>31</v>
      </c>
      <c r="G55967" t="s">
        <v>28</v>
      </c>
      <c r="H55967" t="s">
        <v>26</v>
      </c>
      <c r="I55967" t="s">
        <v>30</v>
      </c>
      <c r="J55967">
        <v>0</v>
      </c>
      <c r="K55967">
        <v>0</v>
      </c>
      <c r="L55967">
        <v>0</v>
      </c>
      <c r="M55967">
        <v>0</v>
      </c>
      <c r="N55967">
        <v>0</v>
      </c>
      <c r="O55967">
        <v>0</v>
      </c>
      <c r="P55967">
        <v>0</v>
      </c>
      <c r="Q55967">
        <v>0</v>
      </c>
      <c r="R55967">
        <v>0</v>
      </c>
      <c r="S55967">
        <v>0</v>
      </c>
      <c r="T55967">
        <v>0</v>
      </c>
      <c r="U55967">
        <v>0</v>
      </c>
    </row>
    <row r="55968" spans="1:21" x14ac:dyDescent="0.35">
      <c r="A55968">
        <v>2022</v>
      </c>
      <c r="B55968">
        <v>20</v>
      </c>
      <c r="C55968" t="s">
        <v>76</v>
      </c>
      <c r="D55968" t="s">
        <v>22</v>
      </c>
      <c r="E55968" t="s">
        <v>23</v>
      </c>
      <c r="F55968" t="s">
        <v>31</v>
      </c>
      <c r="G55968" t="s">
        <v>32</v>
      </c>
      <c r="H55968" t="s">
        <v>26</v>
      </c>
      <c r="I55968" t="s">
        <v>30</v>
      </c>
      <c r="J55968">
        <v>1</v>
      </c>
      <c r="K55968">
        <v>0</v>
      </c>
      <c r="L55968">
        <v>1</v>
      </c>
      <c r="M55968">
        <v>2</v>
      </c>
      <c r="N55968">
        <v>1</v>
      </c>
      <c r="O55968">
        <v>0</v>
      </c>
      <c r="P55968">
        <v>1</v>
      </c>
      <c r="Q55968">
        <v>1</v>
      </c>
      <c r="R55968">
        <v>0</v>
      </c>
      <c r="S55968">
        <v>2</v>
      </c>
      <c r="T55968">
        <v>1</v>
      </c>
      <c r="U55968">
        <v>1</v>
      </c>
    </row>
    <row r="55969" spans="1:21" x14ac:dyDescent="0.35">
      <c r="A55969">
        <v>2022</v>
      </c>
      <c r="B55969">
        <v>20</v>
      </c>
      <c r="C55969" t="s">
        <v>76</v>
      </c>
      <c r="D55969" t="s">
        <v>22</v>
      </c>
      <c r="E55969" t="s">
        <v>23</v>
      </c>
      <c r="F55969" t="s">
        <v>31</v>
      </c>
      <c r="G55969" t="s">
        <v>29</v>
      </c>
      <c r="H55969" t="s">
        <v>26</v>
      </c>
      <c r="I55969" t="s">
        <v>30</v>
      </c>
      <c r="J55969">
        <v>2</v>
      </c>
      <c r="K55969">
        <v>0</v>
      </c>
      <c r="L55969">
        <v>0</v>
      </c>
      <c r="M55969">
        <v>1</v>
      </c>
      <c r="N55969">
        <v>0</v>
      </c>
      <c r="O55969">
        <v>0</v>
      </c>
      <c r="P55969">
        <v>0</v>
      </c>
      <c r="Q55969">
        <v>1</v>
      </c>
      <c r="R55969">
        <v>0</v>
      </c>
      <c r="S55969">
        <v>0</v>
      </c>
      <c r="T55969">
        <v>0</v>
      </c>
      <c r="U55969">
        <v>0</v>
      </c>
    </row>
    <row r="55970" spans="1:21" x14ac:dyDescent="0.35">
      <c r="A55970">
        <v>2022</v>
      </c>
      <c r="B55970">
        <v>20</v>
      </c>
      <c r="C55970" t="s">
        <v>76</v>
      </c>
      <c r="D55970" t="s">
        <v>22</v>
      </c>
      <c r="E55970" t="s">
        <v>23</v>
      </c>
      <c r="F55970" t="s">
        <v>31</v>
      </c>
      <c r="G55970" t="s">
        <v>30</v>
      </c>
      <c r="H55970" t="s">
        <v>26</v>
      </c>
      <c r="I55970" t="s">
        <v>30</v>
      </c>
      <c r="J55970">
        <v>0</v>
      </c>
      <c r="K55970">
        <v>0</v>
      </c>
      <c r="L55970">
        <v>0</v>
      </c>
      <c r="M55970">
        <v>0</v>
      </c>
      <c r="N55970">
        <v>0</v>
      </c>
      <c r="O55970">
        <v>1</v>
      </c>
      <c r="P55970">
        <v>1</v>
      </c>
      <c r="Q55970">
        <v>0</v>
      </c>
      <c r="R55970">
        <v>1</v>
      </c>
      <c r="S55970">
        <v>0</v>
      </c>
      <c r="T55970">
        <v>0</v>
      </c>
      <c r="U55970">
        <v>0</v>
      </c>
    </row>
    <row r="55971" spans="1:21" x14ac:dyDescent="0.35">
      <c r="A55971">
        <v>2022</v>
      </c>
      <c r="B55971">
        <v>20</v>
      </c>
      <c r="C55971" t="s">
        <v>76</v>
      </c>
      <c r="D55971" t="s">
        <v>22</v>
      </c>
      <c r="E55971" t="s">
        <v>33</v>
      </c>
      <c r="F55971" t="s">
        <v>34</v>
      </c>
      <c r="G55971" t="s">
        <v>25</v>
      </c>
      <c r="H55971" t="s">
        <v>26</v>
      </c>
      <c r="I55971" t="s">
        <v>30</v>
      </c>
      <c r="J55971">
        <v>0</v>
      </c>
      <c r="K55971">
        <v>0</v>
      </c>
      <c r="L55971">
        <v>0</v>
      </c>
      <c r="M55971">
        <v>0</v>
      </c>
      <c r="N55971">
        <v>0</v>
      </c>
      <c r="O55971">
        <v>3</v>
      </c>
      <c r="P55971">
        <v>0</v>
      </c>
      <c r="Q55971">
        <v>1</v>
      </c>
      <c r="R55971">
        <v>2</v>
      </c>
      <c r="S55971">
        <v>1</v>
      </c>
      <c r="T55971">
        <v>0</v>
      </c>
      <c r="U55971">
        <v>2</v>
      </c>
    </row>
    <row r="55972" spans="1:21" x14ac:dyDescent="0.35">
      <c r="A55972">
        <v>2022</v>
      </c>
      <c r="B55972">
        <v>20</v>
      </c>
      <c r="C55972" t="s">
        <v>76</v>
      </c>
      <c r="D55972" t="s">
        <v>22</v>
      </c>
      <c r="E55972" t="s">
        <v>33</v>
      </c>
      <c r="F55972" t="s">
        <v>34</v>
      </c>
      <c r="G55972" t="s">
        <v>28</v>
      </c>
      <c r="H55972" t="s">
        <v>26</v>
      </c>
      <c r="I55972" t="s">
        <v>30</v>
      </c>
      <c r="J55972">
        <v>0</v>
      </c>
      <c r="K55972">
        <v>0</v>
      </c>
      <c r="L55972">
        <v>0</v>
      </c>
      <c r="M55972">
        <v>0</v>
      </c>
      <c r="N55972">
        <v>0</v>
      </c>
      <c r="O55972">
        <v>0</v>
      </c>
      <c r="P55972">
        <v>0</v>
      </c>
      <c r="Q55972">
        <v>1</v>
      </c>
      <c r="R55972">
        <v>0</v>
      </c>
      <c r="S55972">
        <v>0</v>
      </c>
      <c r="T55972">
        <v>0</v>
      </c>
      <c r="U55972">
        <v>0</v>
      </c>
    </row>
    <row r="55973" spans="1:21" x14ac:dyDescent="0.35">
      <c r="A55973">
        <v>2022</v>
      </c>
      <c r="B55973">
        <v>20</v>
      </c>
      <c r="C55973" t="s">
        <v>76</v>
      </c>
      <c r="D55973" t="s">
        <v>22</v>
      </c>
      <c r="E55973" t="s">
        <v>33</v>
      </c>
      <c r="F55973" t="s">
        <v>34</v>
      </c>
      <c r="G55973" t="s">
        <v>29</v>
      </c>
      <c r="H55973" t="s">
        <v>26</v>
      </c>
      <c r="I55973" t="s">
        <v>30</v>
      </c>
      <c r="J55973">
        <v>0</v>
      </c>
      <c r="K55973">
        <v>0</v>
      </c>
      <c r="L55973">
        <v>9</v>
      </c>
      <c r="M55973">
        <v>0</v>
      </c>
      <c r="N55973">
        <v>12</v>
      </c>
      <c r="O55973">
        <v>7</v>
      </c>
      <c r="P55973">
        <v>7</v>
      </c>
      <c r="Q55973">
        <v>5</v>
      </c>
      <c r="R55973">
        <v>6</v>
      </c>
      <c r="S55973">
        <v>6</v>
      </c>
      <c r="T55973">
        <v>6</v>
      </c>
      <c r="U55973">
        <v>9</v>
      </c>
    </row>
    <row r="55974" spans="1:21" x14ac:dyDescent="0.35">
      <c r="A55974">
        <v>2022</v>
      </c>
      <c r="B55974">
        <v>20</v>
      </c>
      <c r="C55974" t="s">
        <v>76</v>
      </c>
      <c r="D55974" t="s">
        <v>22</v>
      </c>
      <c r="E55974" t="s">
        <v>33</v>
      </c>
      <c r="F55974" t="s">
        <v>34</v>
      </c>
      <c r="G55974" t="s">
        <v>30</v>
      </c>
      <c r="H55974" t="s">
        <v>26</v>
      </c>
      <c r="I55974" t="s">
        <v>30</v>
      </c>
      <c r="J55974">
        <v>0</v>
      </c>
      <c r="K55974">
        <v>0</v>
      </c>
      <c r="L55974">
        <v>0</v>
      </c>
      <c r="M55974">
        <v>0</v>
      </c>
      <c r="N55974">
        <v>2</v>
      </c>
      <c r="O55974">
        <v>0</v>
      </c>
      <c r="P55974">
        <v>0</v>
      </c>
      <c r="Q55974">
        <v>0</v>
      </c>
      <c r="R55974">
        <v>0</v>
      </c>
      <c r="S55974">
        <v>0</v>
      </c>
      <c r="T55974">
        <v>0</v>
      </c>
      <c r="U55974">
        <v>0</v>
      </c>
    </row>
    <row r="55975" spans="1:21" x14ac:dyDescent="0.35">
      <c r="A55975">
        <v>2022</v>
      </c>
      <c r="B55975">
        <v>20</v>
      </c>
      <c r="C55975" t="s">
        <v>76</v>
      </c>
      <c r="D55975" t="s">
        <v>22</v>
      </c>
      <c r="E55975" t="s">
        <v>33</v>
      </c>
      <c r="F55975" t="s">
        <v>35</v>
      </c>
      <c r="G55975" t="s">
        <v>25</v>
      </c>
      <c r="H55975" t="s">
        <v>26</v>
      </c>
      <c r="I55975" t="s">
        <v>30</v>
      </c>
      <c r="J55975">
        <v>0</v>
      </c>
      <c r="K55975">
        <v>0</v>
      </c>
      <c r="L55975">
        <v>0</v>
      </c>
      <c r="M55975">
        <v>0</v>
      </c>
      <c r="N55975">
        <v>0</v>
      </c>
      <c r="O55975">
        <v>0</v>
      </c>
      <c r="P55975">
        <v>0</v>
      </c>
      <c r="Q55975">
        <v>0</v>
      </c>
      <c r="R55975">
        <v>0</v>
      </c>
      <c r="S55975">
        <v>0</v>
      </c>
      <c r="T55975">
        <v>0</v>
      </c>
      <c r="U55975">
        <v>0</v>
      </c>
    </row>
    <row r="55976" spans="1:21" x14ac:dyDescent="0.35">
      <c r="A55976">
        <v>2022</v>
      </c>
      <c r="B55976">
        <v>20</v>
      </c>
      <c r="C55976" t="s">
        <v>76</v>
      </c>
      <c r="D55976" t="s">
        <v>22</v>
      </c>
      <c r="E55976" t="s">
        <v>33</v>
      </c>
      <c r="F55976" t="s">
        <v>35</v>
      </c>
      <c r="G55976" t="s">
        <v>28</v>
      </c>
      <c r="H55976" t="s">
        <v>26</v>
      </c>
      <c r="I55976" t="s">
        <v>30</v>
      </c>
      <c r="J55976">
        <v>0</v>
      </c>
      <c r="K55976">
        <v>0</v>
      </c>
      <c r="L55976">
        <v>0</v>
      </c>
      <c r="M55976">
        <v>0</v>
      </c>
      <c r="N55976">
        <v>0</v>
      </c>
      <c r="O55976">
        <v>0</v>
      </c>
      <c r="P55976">
        <v>0</v>
      </c>
      <c r="Q55976">
        <v>0</v>
      </c>
      <c r="R55976">
        <v>0</v>
      </c>
      <c r="S55976">
        <v>0</v>
      </c>
      <c r="T55976">
        <v>0</v>
      </c>
      <c r="U55976">
        <v>0</v>
      </c>
    </row>
    <row r="55977" spans="1:21" x14ac:dyDescent="0.35">
      <c r="A55977">
        <v>2022</v>
      </c>
      <c r="B55977">
        <v>20</v>
      </c>
      <c r="C55977" t="s">
        <v>76</v>
      </c>
      <c r="D55977" t="s">
        <v>22</v>
      </c>
      <c r="E55977" t="s">
        <v>33</v>
      </c>
      <c r="F55977" t="s">
        <v>35</v>
      </c>
      <c r="G55977" t="s">
        <v>32</v>
      </c>
      <c r="H55977" t="s">
        <v>26</v>
      </c>
      <c r="I55977" t="s">
        <v>30</v>
      </c>
      <c r="J55977">
        <v>0</v>
      </c>
      <c r="K55977">
        <v>0</v>
      </c>
      <c r="L55977">
        <v>3</v>
      </c>
      <c r="M55977">
        <v>0</v>
      </c>
      <c r="N55977">
        <v>12</v>
      </c>
      <c r="O55977">
        <v>4</v>
      </c>
      <c r="P55977">
        <v>10</v>
      </c>
      <c r="Q55977">
        <v>6</v>
      </c>
      <c r="R55977">
        <v>13</v>
      </c>
      <c r="S55977">
        <v>8</v>
      </c>
      <c r="T55977">
        <v>6</v>
      </c>
      <c r="U55977">
        <v>19</v>
      </c>
    </row>
    <row r="55978" spans="1:21" x14ac:dyDescent="0.35">
      <c r="A55978">
        <v>2022</v>
      </c>
      <c r="B55978">
        <v>20</v>
      </c>
      <c r="C55978" t="s">
        <v>76</v>
      </c>
      <c r="D55978" t="s">
        <v>22</v>
      </c>
      <c r="E55978" t="s">
        <v>33</v>
      </c>
      <c r="F55978" t="s">
        <v>35</v>
      </c>
      <c r="G55978" t="s">
        <v>29</v>
      </c>
      <c r="H55978" t="s">
        <v>26</v>
      </c>
      <c r="I55978" t="s">
        <v>30</v>
      </c>
      <c r="J55978">
        <v>0</v>
      </c>
      <c r="K55978">
        <v>0</v>
      </c>
      <c r="L55978">
        <v>0</v>
      </c>
      <c r="M55978">
        <v>0</v>
      </c>
      <c r="N55978">
        <v>0</v>
      </c>
      <c r="O55978">
        <v>0</v>
      </c>
      <c r="P55978">
        <v>0</v>
      </c>
      <c r="Q55978">
        <v>1</v>
      </c>
      <c r="R55978">
        <v>1</v>
      </c>
      <c r="S55978">
        <v>1</v>
      </c>
      <c r="T55978">
        <v>0</v>
      </c>
      <c r="U55978">
        <v>0</v>
      </c>
    </row>
    <row r="55979" spans="1:21" x14ac:dyDescent="0.35">
      <c r="A55979">
        <v>2022</v>
      </c>
      <c r="B55979">
        <v>20</v>
      </c>
      <c r="C55979" t="s">
        <v>76</v>
      </c>
      <c r="D55979" t="s">
        <v>22</v>
      </c>
      <c r="E55979" t="s">
        <v>33</v>
      </c>
      <c r="F55979" t="s">
        <v>35</v>
      </c>
      <c r="G55979" t="s">
        <v>30</v>
      </c>
      <c r="H55979" t="s">
        <v>26</v>
      </c>
      <c r="I55979" t="s">
        <v>30</v>
      </c>
      <c r="J55979">
        <v>0</v>
      </c>
      <c r="K55979">
        <v>0</v>
      </c>
      <c r="L55979">
        <v>0</v>
      </c>
      <c r="M55979">
        <v>0</v>
      </c>
      <c r="N55979">
        <v>0</v>
      </c>
      <c r="O55979">
        <v>0</v>
      </c>
      <c r="P55979">
        <v>0</v>
      </c>
      <c r="Q55979">
        <v>0</v>
      </c>
      <c r="R55979">
        <v>0</v>
      </c>
      <c r="S55979">
        <v>0</v>
      </c>
      <c r="T55979">
        <v>0</v>
      </c>
      <c r="U55979">
        <v>0</v>
      </c>
    </row>
    <row r="55980" spans="1:21" x14ac:dyDescent="0.35">
      <c r="A55980">
        <v>2022</v>
      </c>
      <c r="B55980">
        <v>20</v>
      </c>
      <c r="C55980" t="s">
        <v>76</v>
      </c>
      <c r="D55980" t="s">
        <v>22</v>
      </c>
      <c r="E55980" t="s">
        <v>36</v>
      </c>
      <c r="F55980" t="s">
        <v>36</v>
      </c>
      <c r="G55980" t="s">
        <v>25</v>
      </c>
      <c r="H55980" t="s">
        <v>26</v>
      </c>
      <c r="I55980" t="s">
        <v>30</v>
      </c>
      <c r="J55980">
        <v>1</v>
      </c>
      <c r="K55980">
        <v>1</v>
      </c>
      <c r="L55980">
        <v>0</v>
      </c>
      <c r="M55980">
        <v>0</v>
      </c>
      <c r="N55980">
        <v>0</v>
      </c>
      <c r="O55980">
        <v>0</v>
      </c>
      <c r="P55980">
        <v>0</v>
      </c>
      <c r="Q55980">
        <v>0</v>
      </c>
      <c r="R55980">
        <v>0</v>
      </c>
      <c r="S55980">
        <v>0</v>
      </c>
      <c r="T55980">
        <v>0</v>
      </c>
      <c r="U55980">
        <v>0</v>
      </c>
    </row>
    <row r="55981" spans="1:21" x14ac:dyDescent="0.35">
      <c r="A55981">
        <v>2022</v>
      </c>
      <c r="B55981">
        <v>20</v>
      </c>
      <c r="C55981" t="s">
        <v>76</v>
      </c>
      <c r="D55981" t="s">
        <v>22</v>
      </c>
      <c r="E55981" t="s">
        <v>36</v>
      </c>
      <c r="F55981" t="s">
        <v>36</v>
      </c>
      <c r="G55981" t="s">
        <v>28</v>
      </c>
      <c r="H55981" t="s">
        <v>26</v>
      </c>
      <c r="I55981" t="s">
        <v>30</v>
      </c>
      <c r="J55981">
        <v>0</v>
      </c>
      <c r="K55981">
        <v>0</v>
      </c>
      <c r="L55981">
        <v>0</v>
      </c>
      <c r="M55981">
        <v>0</v>
      </c>
      <c r="N55981">
        <v>0</v>
      </c>
      <c r="O55981">
        <v>0</v>
      </c>
      <c r="P55981">
        <v>0</v>
      </c>
      <c r="Q55981">
        <v>0</v>
      </c>
      <c r="R55981">
        <v>0</v>
      </c>
      <c r="S55981">
        <v>0</v>
      </c>
      <c r="T55981">
        <v>0</v>
      </c>
      <c r="U55981">
        <v>0</v>
      </c>
    </row>
    <row r="55982" spans="1:21" x14ac:dyDescent="0.35">
      <c r="A55982">
        <v>2022</v>
      </c>
      <c r="B55982">
        <v>20</v>
      </c>
      <c r="C55982" t="s">
        <v>76</v>
      </c>
      <c r="D55982" t="s">
        <v>22</v>
      </c>
      <c r="E55982" t="s">
        <v>36</v>
      </c>
      <c r="F55982" t="s">
        <v>36</v>
      </c>
      <c r="G55982" t="s">
        <v>29</v>
      </c>
      <c r="H55982" t="s">
        <v>26</v>
      </c>
      <c r="I55982" t="s">
        <v>30</v>
      </c>
      <c r="J55982">
        <v>0</v>
      </c>
      <c r="K55982">
        <v>0</v>
      </c>
      <c r="L55982">
        <v>0</v>
      </c>
      <c r="M55982">
        <v>0</v>
      </c>
      <c r="N55982">
        <v>0</v>
      </c>
      <c r="O55982">
        <v>0</v>
      </c>
      <c r="P55982">
        <v>0</v>
      </c>
      <c r="Q55982">
        <v>0</v>
      </c>
      <c r="R55982">
        <v>0</v>
      </c>
      <c r="S55982">
        <v>0</v>
      </c>
      <c r="T55982">
        <v>0</v>
      </c>
      <c r="U55982">
        <v>0</v>
      </c>
    </row>
    <row r="55983" spans="1:21" x14ac:dyDescent="0.35">
      <c r="A55983">
        <v>2022</v>
      </c>
      <c r="B55983">
        <v>20</v>
      </c>
      <c r="C55983" t="s">
        <v>76</v>
      </c>
      <c r="D55983" t="s">
        <v>22</v>
      </c>
      <c r="E55983" t="s">
        <v>36</v>
      </c>
      <c r="F55983" t="s">
        <v>36</v>
      </c>
      <c r="G55983" t="s">
        <v>30</v>
      </c>
      <c r="H55983" t="s">
        <v>26</v>
      </c>
      <c r="I55983" t="s">
        <v>30</v>
      </c>
      <c r="J55983">
        <v>0</v>
      </c>
      <c r="K55983">
        <v>0</v>
      </c>
      <c r="L55983">
        <v>1</v>
      </c>
      <c r="M55983">
        <v>0</v>
      </c>
      <c r="N55983">
        <v>0</v>
      </c>
      <c r="O55983">
        <v>0</v>
      </c>
      <c r="P55983">
        <v>0</v>
      </c>
      <c r="Q55983">
        <v>0</v>
      </c>
      <c r="R55983">
        <v>0</v>
      </c>
      <c r="S55983">
        <v>0</v>
      </c>
      <c r="T55983">
        <v>0</v>
      </c>
      <c r="U55983">
        <v>0</v>
      </c>
    </row>
    <row r="55984" spans="1:21" x14ac:dyDescent="0.35">
      <c r="A55984">
        <v>2022</v>
      </c>
      <c r="B55984">
        <v>20</v>
      </c>
      <c r="C55984" t="s">
        <v>76</v>
      </c>
      <c r="D55984" t="s">
        <v>22</v>
      </c>
      <c r="E55984" t="s">
        <v>37</v>
      </c>
      <c r="F55984" t="s">
        <v>37</v>
      </c>
      <c r="G55984" t="s">
        <v>37</v>
      </c>
      <c r="H55984" t="s">
        <v>26</v>
      </c>
      <c r="I55984" t="s">
        <v>30</v>
      </c>
      <c r="J55984">
        <v>0</v>
      </c>
      <c r="K55984">
        <v>0</v>
      </c>
      <c r="L55984">
        <v>0</v>
      </c>
      <c r="M55984">
        <v>0</v>
      </c>
      <c r="N55984">
        <v>0</v>
      </c>
      <c r="O55984">
        <v>0</v>
      </c>
      <c r="P55984">
        <v>0</v>
      </c>
      <c r="Q55984">
        <v>0</v>
      </c>
      <c r="R55984">
        <v>0</v>
      </c>
      <c r="S55984">
        <v>0</v>
      </c>
      <c r="T55984">
        <v>0</v>
      </c>
      <c r="U55984">
        <v>0</v>
      </c>
    </row>
    <row r="55985" spans="1:21" x14ac:dyDescent="0.35">
      <c r="A55985">
        <v>2022</v>
      </c>
      <c r="B55985">
        <v>20</v>
      </c>
      <c r="C55985" t="s">
        <v>76</v>
      </c>
      <c r="D55985" t="s">
        <v>38</v>
      </c>
      <c r="E55985" t="s">
        <v>39</v>
      </c>
      <c r="F55985" t="s">
        <v>39</v>
      </c>
      <c r="G55985" t="s">
        <v>40</v>
      </c>
      <c r="H55985" t="s">
        <v>26</v>
      </c>
      <c r="I55985" t="s">
        <v>30</v>
      </c>
      <c r="J55985">
        <v>0</v>
      </c>
      <c r="K55985">
        <v>0</v>
      </c>
      <c r="L55985">
        <v>0</v>
      </c>
      <c r="M55985">
        <v>0</v>
      </c>
      <c r="N55985">
        <v>0</v>
      </c>
      <c r="O55985">
        <v>0</v>
      </c>
      <c r="P55985">
        <v>0</v>
      </c>
      <c r="Q55985">
        <v>0</v>
      </c>
      <c r="R55985">
        <v>0</v>
      </c>
      <c r="S55985">
        <v>0</v>
      </c>
      <c r="T55985">
        <v>0</v>
      </c>
      <c r="U55985">
        <v>0</v>
      </c>
    </row>
    <row r="55986" spans="1:21" x14ac:dyDescent="0.35">
      <c r="A55986">
        <v>2022</v>
      </c>
      <c r="B55986">
        <v>20</v>
      </c>
      <c r="C55986" t="s">
        <v>76</v>
      </c>
      <c r="D55986" t="s">
        <v>38</v>
      </c>
      <c r="E55986" t="s">
        <v>39</v>
      </c>
      <c r="F55986" t="s">
        <v>39</v>
      </c>
      <c r="G55986" t="s">
        <v>41</v>
      </c>
      <c r="H55986" t="s">
        <v>26</v>
      </c>
      <c r="I55986" t="s">
        <v>30</v>
      </c>
      <c r="J55986">
        <v>0</v>
      </c>
      <c r="K55986">
        <v>0</v>
      </c>
      <c r="L55986">
        <v>0</v>
      </c>
      <c r="M55986">
        <v>0</v>
      </c>
      <c r="N55986">
        <v>0</v>
      </c>
      <c r="O55986">
        <v>0</v>
      </c>
      <c r="P55986">
        <v>0</v>
      </c>
      <c r="Q55986">
        <v>0</v>
      </c>
      <c r="R55986">
        <v>0</v>
      </c>
      <c r="S55986">
        <v>0</v>
      </c>
      <c r="T55986">
        <v>0</v>
      </c>
      <c r="U55986">
        <v>0</v>
      </c>
    </row>
    <row r="55987" spans="1:21" x14ac:dyDescent="0.35">
      <c r="A55987">
        <v>2022</v>
      </c>
      <c r="B55987">
        <v>20</v>
      </c>
      <c r="C55987" t="s">
        <v>76</v>
      </c>
      <c r="D55987" t="s">
        <v>38</v>
      </c>
      <c r="E55987" t="s">
        <v>39</v>
      </c>
      <c r="F55987" t="s">
        <v>39</v>
      </c>
      <c r="G55987" t="s">
        <v>42</v>
      </c>
      <c r="H55987" t="s">
        <v>26</v>
      </c>
      <c r="I55987" t="s">
        <v>30</v>
      </c>
      <c r="J55987">
        <v>0</v>
      </c>
      <c r="K55987">
        <v>0</v>
      </c>
      <c r="L55987">
        <v>0</v>
      </c>
      <c r="M55987">
        <v>0</v>
      </c>
      <c r="N55987">
        <v>0</v>
      </c>
      <c r="O55987">
        <v>0</v>
      </c>
      <c r="P55987">
        <v>0</v>
      </c>
      <c r="Q55987">
        <v>0</v>
      </c>
      <c r="R55987">
        <v>0</v>
      </c>
      <c r="S55987">
        <v>0</v>
      </c>
      <c r="T55987">
        <v>0</v>
      </c>
      <c r="U55987">
        <v>0</v>
      </c>
    </row>
    <row r="55988" spans="1:21" x14ac:dyDescent="0.35">
      <c r="A55988">
        <v>2022</v>
      </c>
      <c r="B55988">
        <v>20</v>
      </c>
      <c r="C55988" t="s">
        <v>76</v>
      </c>
      <c r="D55988" t="s">
        <v>38</v>
      </c>
      <c r="E55988" t="s">
        <v>39</v>
      </c>
      <c r="F55988" t="s">
        <v>39</v>
      </c>
      <c r="G55988" t="s">
        <v>43</v>
      </c>
      <c r="H55988" t="s">
        <v>26</v>
      </c>
      <c r="I55988" t="s">
        <v>30</v>
      </c>
      <c r="J55988">
        <v>0</v>
      </c>
      <c r="K55988">
        <v>0</v>
      </c>
      <c r="L55988">
        <v>0</v>
      </c>
      <c r="M55988">
        <v>0</v>
      </c>
      <c r="N55988">
        <v>0</v>
      </c>
      <c r="O55988">
        <v>0</v>
      </c>
      <c r="P55988">
        <v>0</v>
      </c>
      <c r="Q55988">
        <v>0</v>
      </c>
      <c r="R55988">
        <v>0</v>
      </c>
      <c r="S55988">
        <v>0</v>
      </c>
      <c r="T55988">
        <v>0</v>
      </c>
      <c r="U55988">
        <v>0</v>
      </c>
    </row>
    <row r="55989" spans="1:21" x14ac:dyDescent="0.35">
      <c r="A55989">
        <v>2022</v>
      </c>
      <c r="B55989">
        <v>20</v>
      </c>
      <c r="C55989" t="s">
        <v>76</v>
      </c>
      <c r="D55989" t="s">
        <v>38</v>
      </c>
      <c r="E55989" t="s">
        <v>39</v>
      </c>
      <c r="F55989" t="s">
        <v>39</v>
      </c>
      <c r="G55989" t="s">
        <v>44</v>
      </c>
      <c r="H55989" t="s">
        <v>26</v>
      </c>
      <c r="I55989" t="s">
        <v>30</v>
      </c>
      <c r="J55989">
        <v>0</v>
      </c>
      <c r="K55989">
        <v>0</v>
      </c>
      <c r="L55989">
        <v>0</v>
      </c>
      <c r="M55989">
        <v>0</v>
      </c>
      <c r="N55989">
        <v>0</v>
      </c>
      <c r="O55989">
        <v>0</v>
      </c>
      <c r="P55989">
        <v>0</v>
      </c>
      <c r="Q55989">
        <v>0</v>
      </c>
      <c r="R55989">
        <v>0</v>
      </c>
      <c r="S55989">
        <v>0</v>
      </c>
      <c r="T55989">
        <v>0</v>
      </c>
      <c r="U55989">
        <v>0</v>
      </c>
    </row>
    <row r="55990" spans="1:21" x14ac:dyDescent="0.35">
      <c r="A55990">
        <v>2022</v>
      </c>
      <c r="B55990">
        <v>20</v>
      </c>
      <c r="C55990" t="s">
        <v>76</v>
      </c>
      <c r="D55990" t="s">
        <v>38</v>
      </c>
      <c r="E55990" t="s">
        <v>45</v>
      </c>
      <c r="F55990" t="s">
        <v>45</v>
      </c>
      <c r="G55990" t="s">
        <v>45</v>
      </c>
      <c r="H55990" t="s">
        <v>26</v>
      </c>
      <c r="I55990" t="s">
        <v>30</v>
      </c>
      <c r="J55990">
        <v>0</v>
      </c>
      <c r="K55990">
        <v>0</v>
      </c>
      <c r="L55990">
        <v>0</v>
      </c>
      <c r="M55990">
        <v>0</v>
      </c>
      <c r="N55990">
        <v>0</v>
      </c>
      <c r="O55990">
        <v>0</v>
      </c>
      <c r="P55990">
        <v>0</v>
      </c>
      <c r="Q55990">
        <v>0</v>
      </c>
      <c r="R55990">
        <v>0</v>
      </c>
      <c r="S55990">
        <v>0</v>
      </c>
      <c r="T55990">
        <v>0</v>
      </c>
      <c r="U55990">
        <v>0</v>
      </c>
    </row>
    <row r="55991" spans="1:21" x14ac:dyDescent="0.35">
      <c r="A55991">
        <v>2022</v>
      </c>
      <c r="B55991">
        <v>20</v>
      </c>
      <c r="C55991" t="s">
        <v>76</v>
      </c>
      <c r="D55991" t="s">
        <v>38</v>
      </c>
      <c r="E55991" t="s">
        <v>46</v>
      </c>
      <c r="F55991" t="s">
        <v>46</v>
      </c>
      <c r="G55991" t="s">
        <v>46</v>
      </c>
      <c r="H55991" t="s">
        <v>26</v>
      </c>
      <c r="I55991" t="s">
        <v>30</v>
      </c>
      <c r="J55991">
        <v>0</v>
      </c>
      <c r="K55991">
        <v>0</v>
      </c>
      <c r="L55991">
        <v>0</v>
      </c>
      <c r="M55991">
        <v>0</v>
      </c>
      <c r="N55991">
        <v>0</v>
      </c>
      <c r="O55991">
        <v>0</v>
      </c>
      <c r="P55991">
        <v>0</v>
      </c>
      <c r="Q55991">
        <v>0</v>
      </c>
      <c r="R55991">
        <v>0</v>
      </c>
      <c r="S55991">
        <v>0</v>
      </c>
      <c r="T55991">
        <v>0</v>
      </c>
      <c r="U55991">
        <v>0</v>
      </c>
    </row>
    <row r="55992" spans="1:21" x14ac:dyDescent="0.35">
      <c r="A55992">
        <v>2022</v>
      </c>
      <c r="B55992">
        <v>20</v>
      </c>
      <c r="C55992" t="s">
        <v>76</v>
      </c>
      <c r="D55992" t="s">
        <v>38</v>
      </c>
      <c r="E55992" t="s">
        <v>47</v>
      </c>
      <c r="F55992" t="s">
        <v>47</v>
      </c>
      <c r="G55992" t="s">
        <v>47</v>
      </c>
      <c r="H55992" t="s">
        <v>26</v>
      </c>
      <c r="I55992" t="s">
        <v>30</v>
      </c>
      <c r="J55992">
        <v>0</v>
      </c>
      <c r="K55992">
        <v>0</v>
      </c>
      <c r="L55992">
        <v>0</v>
      </c>
      <c r="M55992">
        <v>0</v>
      </c>
      <c r="N55992">
        <v>0</v>
      </c>
      <c r="O55992">
        <v>0</v>
      </c>
      <c r="P55992">
        <v>0</v>
      </c>
      <c r="Q55992">
        <v>0</v>
      </c>
      <c r="R55992">
        <v>0</v>
      </c>
      <c r="S55992">
        <v>0</v>
      </c>
      <c r="T55992">
        <v>1</v>
      </c>
      <c r="U55992">
        <v>5</v>
      </c>
    </row>
    <row r="55993" spans="1:21" x14ac:dyDescent="0.35">
      <c r="A55993">
        <v>2022</v>
      </c>
      <c r="B55993">
        <v>20</v>
      </c>
      <c r="C55993" t="s">
        <v>76</v>
      </c>
      <c r="D55993" t="s">
        <v>48</v>
      </c>
      <c r="E55993" t="s">
        <v>49</v>
      </c>
      <c r="F55993" t="s">
        <v>49</v>
      </c>
      <c r="G55993" t="s">
        <v>49</v>
      </c>
      <c r="H55993" t="s">
        <v>26</v>
      </c>
      <c r="I55993" t="s">
        <v>30</v>
      </c>
      <c r="J55993">
        <v>0</v>
      </c>
      <c r="K55993">
        <v>0</v>
      </c>
      <c r="L55993">
        <v>0</v>
      </c>
      <c r="M55993">
        <v>0</v>
      </c>
      <c r="N55993">
        <v>0</v>
      </c>
      <c r="O55993">
        <v>0</v>
      </c>
      <c r="P55993">
        <v>0</v>
      </c>
      <c r="Q55993">
        <v>0</v>
      </c>
      <c r="R55993">
        <v>0</v>
      </c>
      <c r="S55993">
        <v>0</v>
      </c>
      <c r="T55993">
        <v>0</v>
      </c>
      <c r="U55993">
        <v>0</v>
      </c>
    </row>
    <row r="55994" spans="1:21" x14ac:dyDescent="0.35">
      <c r="A55994">
        <v>2022</v>
      </c>
      <c r="B55994">
        <v>20</v>
      </c>
      <c r="C55994" t="s">
        <v>76</v>
      </c>
      <c r="D55994" t="s">
        <v>50</v>
      </c>
      <c r="E55994" t="s">
        <v>51</v>
      </c>
      <c r="F55994" t="s">
        <v>51</v>
      </c>
      <c r="G55994" t="s">
        <v>51</v>
      </c>
      <c r="H55994" t="s">
        <v>26</v>
      </c>
      <c r="I55994" t="s">
        <v>30</v>
      </c>
      <c r="J55994">
        <v>0</v>
      </c>
      <c r="K55994">
        <v>0</v>
      </c>
      <c r="L55994">
        <v>0</v>
      </c>
      <c r="M55994">
        <v>0</v>
      </c>
      <c r="N55994">
        <v>0</v>
      </c>
      <c r="O55994">
        <v>0</v>
      </c>
      <c r="P55994">
        <v>0</v>
      </c>
      <c r="Q55994">
        <v>0</v>
      </c>
      <c r="R55994">
        <v>0</v>
      </c>
      <c r="S55994">
        <v>0</v>
      </c>
      <c r="T55994">
        <v>0</v>
      </c>
      <c r="U55994">
        <v>0</v>
      </c>
    </row>
    <row r="55995" spans="1:21" x14ac:dyDescent="0.35">
      <c r="A55995">
        <v>2022</v>
      </c>
      <c r="B55995">
        <v>20</v>
      </c>
      <c r="C55995" t="s">
        <v>76</v>
      </c>
      <c r="D55995" t="s">
        <v>50</v>
      </c>
      <c r="E55995" t="s">
        <v>52</v>
      </c>
      <c r="F55995" t="s">
        <v>52</v>
      </c>
      <c r="G55995" t="s">
        <v>52</v>
      </c>
      <c r="H55995" t="s">
        <v>26</v>
      </c>
      <c r="I55995" t="s">
        <v>30</v>
      </c>
      <c r="J55995">
        <v>1</v>
      </c>
      <c r="K55995">
        <v>0</v>
      </c>
      <c r="L55995">
        <v>0</v>
      </c>
      <c r="M55995">
        <v>0</v>
      </c>
      <c r="N55995">
        <v>0</v>
      </c>
      <c r="O55995">
        <v>0</v>
      </c>
      <c r="P55995">
        <v>0</v>
      </c>
      <c r="Q55995">
        <v>0</v>
      </c>
      <c r="R55995">
        <v>0</v>
      </c>
      <c r="S55995">
        <v>1</v>
      </c>
      <c r="T55995">
        <v>0</v>
      </c>
      <c r="U55995">
        <v>0</v>
      </c>
    </row>
    <row r="55996" spans="1:21" x14ac:dyDescent="0.35">
      <c r="A55996">
        <v>2022</v>
      </c>
      <c r="B55996">
        <v>20</v>
      </c>
      <c r="C55996" t="s">
        <v>76</v>
      </c>
      <c r="D55996" t="s">
        <v>50</v>
      </c>
      <c r="E55996" t="s">
        <v>53</v>
      </c>
      <c r="F55996" t="s">
        <v>53</v>
      </c>
      <c r="G55996" t="s">
        <v>53</v>
      </c>
      <c r="H55996" t="s">
        <v>26</v>
      </c>
      <c r="I55996" t="s">
        <v>30</v>
      </c>
      <c r="J55996">
        <v>0</v>
      </c>
      <c r="K55996">
        <v>0</v>
      </c>
      <c r="L55996">
        <v>0</v>
      </c>
      <c r="M55996">
        <v>0</v>
      </c>
      <c r="N55996">
        <v>0</v>
      </c>
      <c r="O55996">
        <v>0</v>
      </c>
      <c r="P55996">
        <v>0</v>
      </c>
      <c r="Q55996">
        <v>0</v>
      </c>
      <c r="R55996">
        <v>0</v>
      </c>
      <c r="S55996">
        <v>0</v>
      </c>
      <c r="T55996">
        <v>0</v>
      </c>
      <c r="U55996">
        <v>0</v>
      </c>
    </row>
    <row r="55997" spans="1:21" x14ac:dyDescent="0.35">
      <c r="A55997">
        <v>2022</v>
      </c>
      <c r="B55997">
        <v>20</v>
      </c>
      <c r="C55997" t="s">
        <v>76</v>
      </c>
      <c r="D55997" t="s">
        <v>22</v>
      </c>
      <c r="E55997" t="s">
        <v>23</v>
      </c>
      <c r="F55997" t="s">
        <v>24</v>
      </c>
      <c r="G55997" t="s">
        <v>25</v>
      </c>
      <c r="H55997" t="s">
        <v>55</v>
      </c>
      <c r="I55997" t="s">
        <v>27</v>
      </c>
      <c r="J55997">
        <v>1</v>
      </c>
      <c r="K55997">
        <v>0</v>
      </c>
      <c r="L55997">
        <v>1</v>
      </c>
      <c r="M55997">
        <v>0</v>
      </c>
      <c r="N55997">
        <v>1</v>
      </c>
      <c r="O55997">
        <v>1</v>
      </c>
      <c r="P55997">
        <v>5</v>
      </c>
      <c r="Q55997">
        <v>0</v>
      </c>
      <c r="R55997">
        <v>2</v>
      </c>
      <c r="S55997">
        <v>2</v>
      </c>
      <c r="T55997">
        <v>0</v>
      </c>
      <c r="U55997">
        <v>0</v>
      </c>
    </row>
    <row r="55998" spans="1:21" x14ac:dyDescent="0.35">
      <c r="A55998">
        <v>2022</v>
      </c>
      <c r="B55998">
        <v>20</v>
      </c>
      <c r="C55998" t="s">
        <v>76</v>
      </c>
      <c r="D55998" t="s">
        <v>22</v>
      </c>
      <c r="E55998" t="s">
        <v>23</v>
      </c>
      <c r="F55998" t="s">
        <v>24</v>
      </c>
      <c r="G55998" t="s">
        <v>28</v>
      </c>
      <c r="H55998" t="s">
        <v>55</v>
      </c>
      <c r="I55998" t="s">
        <v>27</v>
      </c>
      <c r="J55998">
        <v>1</v>
      </c>
      <c r="K55998">
        <v>0</v>
      </c>
      <c r="L55998">
        <v>0</v>
      </c>
      <c r="M55998">
        <v>0</v>
      </c>
      <c r="N55998">
        <v>1</v>
      </c>
      <c r="O55998">
        <v>0</v>
      </c>
      <c r="P55998">
        <v>0</v>
      </c>
      <c r="Q55998">
        <v>0</v>
      </c>
      <c r="R55998">
        <v>0</v>
      </c>
      <c r="S55998">
        <v>0</v>
      </c>
      <c r="T55998">
        <v>0</v>
      </c>
      <c r="U55998">
        <v>0</v>
      </c>
    </row>
    <row r="55999" spans="1:21" x14ac:dyDescent="0.35">
      <c r="A55999">
        <v>2022</v>
      </c>
      <c r="B55999">
        <v>20</v>
      </c>
      <c r="C55999" t="s">
        <v>76</v>
      </c>
      <c r="D55999" t="s">
        <v>22</v>
      </c>
      <c r="E55999" t="s">
        <v>23</v>
      </c>
      <c r="F55999" t="s">
        <v>24</v>
      </c>
      <c r="G55999" t="s">
        <v>29</v>
      </c>
      <c r="H55999" t="s">
        <v>55</v>
      </c>
      <c r="I55999" t="s">
        <v>27</v>
      </c>
      <c r="J55999">
        <v>0</v>
      </c>
      <c r="K55999">
        <v>0</v>
      </c>
      <c r="L55999">
        <v>0</v>
      </c>
      <c r="M55999">
        <v>0</v>
      </c>
      <c r="N55999">
        <v>1</v>
      </c>
      <c r="O55999">
        <v>0</v>
      </c>
      <c r="P55999">
        <v>0</v>
      </c>
      <c r="Q55999">
        <v>0</v>
      </c>
      <c r="R55999">
        <v>0</v>
      </c>
      <c r="S55999">
        <v>0</v>
      </c>
      <c r="T55999">
        <v>0</v>
      </c>
      <c r="U55999">
        <v>1</v>
      </c>
    </row>
    <row r="56000" spans="1:21" x14ac:dyDescent="0.35">
      <c r="A56000">
        <v>2022</v>
      </c>
      <c r="B56000">
        <v>20</v>
      </c>
      <c r="C56000" t="s">
        <v>76</v>
      </c>
      <c r="D56000" t="s">
        <v>22</v>
      </c>
      <c r="E56000" t="s">
        <v>23</v>
      </c>
      <c r="F56000" t="s">
        <v>24</v>
      </c>
      <c r="G56000" t="s">
        <v>30</v>
      </c>
      <c r="H56000" t="s">
        <v>55</v>
      </c>
      <c r="I56000" t="s">
        <v>27</v>
      </c>
      <c r="J56000">
        <v>0</v>
      </c>
      <c r="K56000">
        <v>0</v>
      </c>
      <c r="L56000">
        <v>0</v>
      </c>
      <c r="M56000">
        <v>0</v>
      </c>
      <c r="N56000">
        <v>0</v>
      </c>
      <c r="O56000">
        <v>0</v>
      </c>
      <c r="P56000">
        <v>0</v>
      </c>
      <c r="Q56000">
        <v>0</v>
      </c>
      <c r="R56000">
        <v>0</v>
      </c>
      <c r="S56000">
        <v>0</v>
      </c>
      <c r="T56000">
        <v>0</v>
      </c>
      <c r="U56000">
        <v>0</v>
      </c>
    </row>
    <row r="56001" spans="1:21" x14ac:dyDescent="0.35">
      <c r="A56001">
        <v>2022</v>
      </c>
      <c r="B56001">
        <v>20</v>
      </c>
      <c r="C56001" t="s">
        <v>76</v>
      </c>
      <c r="D56001" t="s">
        <v>22</v>
      </c>
      <c r="E56001" t="s">
        <v>23</v>
      </c>
      <c r="F56001" t="s">
        <v>31</v>
      </c>
      <c r="G56001" t="s">
        <v>25</v>
      </c>
      <c r="H56001" t="s">
        <v>55</v>
      </c>
      <c r="I56001" t="s">
        <v>27</v>
      </c>
      <c r="J56001">
        <v>0</v>
      </c>
      <c r="K56001">
        <v>0</v>
      </c>
      <c r="L56001">
        <v>0</v>
      </c>
      <c r="M56001">
        <v>0</v>
      </c>
      <c r="N56001">
        <v>0</v>
      </c>
      <c r="O56001">
        <v>0</v>
      </c>
      <c r="P56001">
        <v>0</v>
      </c>
      <c r="Q56001">
        <v>0</v>
      </c>
      <c r="R56001">
        <v>0</v>
      </c>
      <c r="S56001">
        <v>0</v>
      </c>
      <c r="T56001">
        <v>0</v>
      </c>
      <c r="U56001">
        <v>0</v>
      </c>
    </row>
    <row r="56002" spans="1:21" x14ac:dyDescent="0.35">
      <c r="A56002">
        <v>2022</v>
      </c>
      <c r="B56002">
        <v>20</v>
      </c>
      <c r="C56002" t="s">
        <v>76</v>
      </c>
      <c r="D56002" t="s">
        <v>22</v>
      </c>
      <c r="E56002" t="s">
        <v>23</v>
      </c>
      <c r="F56002" t="s">
        <v>31</v>
      </c>
      <c r="G56002" t="s">
        <v>28</v>
      </c>
      <c r="H56002" t="s">
        <v>55</v>
      </c>
      <c r="I56002" t="s">
        <v>27</v>
      </c>
      <c r="J56002">
        <v>0</v>
      </c>
      <c r="K56002">
        <v>0</v>
      </c>
      <c r="L56002">
        <v>0</v>
      </c>
      <c r="M56002">
        <v>0</v>
      </c>
      <c r="N56002">
        <v>0</v>
      </c>
      <c r="O56002">
        <v>0</v>
      </c>
      <c r="P56002">
        <v>0</v>
      </c>
      <c r="Q56002">
        <v>0</v>
      </c>
      <c r="R56002">
        <v>0</v>
      </c>
      <c r="S56002">
        <v>0</v>
      </c>
      <c r="T56002">
        <v>0</v>
      </c>
      <c r="U56002">
        <v>0</v>
      </c>
    </row>
    <row r="56003" spans="1:21" x14ac:dyDescent="0.35">
      <c r="A56003">
        <v>2022</v>
      </c>
      <c r="B56003">
        <v>20</v>
      </c>
      <c r="C56003" t="s">
        <v>76</v>
      </c>
      <c r="D56003" t="s">
        <v>22</v>
      </c>
      <c r="E56003" t="s">
        <v>23</v>
      </c>
      <c r="F56003" t="s">
        <v>31</v>
      </c>
      <c r="G56003" t="s">
        <v>32</v>
      </c>
      <c r="H56003" t="s">
        <v>55</v>
      </c>
      <c r="I56003" t="s">
        <v>27</v>
      </c>
      <c r="J56003">
        <v>6</v>
      </c>
      <c r="K56003">
        <v>5</v>
      </c>
      <c r="L56003">
        <v>2</v>
      </c>
      <c r="M56003">
        <v>6</v>
      </c>
      <c r="N56003">
        <v>1</v>
      </c>
      <c r="O56003">
        <v>2</v>
      </c>
      <c r="P56003">
        <v>8</v>
      </c>
      <c r="Q56003">
        <v>1</v>
      </c>
      <c r="R56003">
        <v>5</v>
      </c>
      <c r="S56003">
        <v>2</v>
      </c>
      <c r="T56003">
        <v>5</v>
      </c>
      <c r="U56003">
        <v>7</v>
      </c>
    </row>
    <row r="56004" spans="1:21" x14ac:dyDescent="0.35">
      <c r="A56004">
        <v>2022</v>
      </c>
      <c r="B56004">
        <v>20</v>
      </c>
      <c r="C56004" t="s">
        <v>76</v>
      </c>
      <c r="D56004" t="s">
        <v>22</v>
      </c>
      <c r="E56004" t="s">
        <v>23</v>
      </c>
      <c r="F56004" t="s">
        <v>31</v>
      </c>
      <c r="G56004" t="s">
        <v>29</v>
      </c>
      <c r="H56004" t="s">
        <v>55</v>
      </c>
      <c r="I56004" t="s">
        <v>27</v>
      </c>
      <c r="J56004">
        <v>2</v>
      </c>
      <c r="K56004">
        <v>1</v>
      </c>
      <c r="L56004">
        <v>5</v>
      </c>
      <c r="M56004">
        <v>3</v>
      </c>
      <c r="N56004">
        <v>4</v>
      </c>
      <c r="O56004">
        <v>4</v>
      </c>
      <c r="P56004">
        <v>8</v>
      </c>
      <c r="Q56004">
        <v>4</v>
      </c>
      <c r="R56004">
        <v>2</v>
      </c>
      <c r="S56004">
        <v>1</v>
      </c>
      <c r="T56004">
        <v>2</v>
      </c>
      <c r="U56004">
        <v>0</v>
      </c>
    </row>
    <row r="56005" spans="1:21" x14ac:dyDescent="0.35">
      <c r="A56005">
        <v>2022</v>
      </c>
      <c r="B56005">
        <v>20</v>
      </c>
      <c r="C56005" t="s">
        <v>76</v>
      </c>
      <c r="D56005" t="s">
        <v>22</v>
      </c>
      <c r="E56005" t="s">
        <v>23</v>
      </c>
      <c r="F56005" t="s">
        <v>31</v>
      </c>
      <c r="G56005" t="s">
        <v>30</v>
      </c>
      <c r="H56005" t="s">
        <v>55</v>
      </c>
      <c r="I56005" t="s">
        <v>27</v>
      </c>
      <c r="J56005">
        <v>0</v>
      </c>
      <c r="K56005">
        <v>1</v>
      </c>
      <c r="L56005">
        <v>0</v>
      </c>
      <c r="M56005">
        <v>0</v>
      </c>
      <c r="N56005">
        <v>0</v>
      </c>
      <c r="O56005">
        <v>0</v>
      </c>
      <c r="P56005">
        <v>0</v>
      </c>
      <c r="Q56005">
        <v>0</v>
      </c>
      <c r="R56005">
        <v>1</v>
      </c>
      <c r="S56005">
        <v>0</v>
      </c>
      <c r="T56005">
        <v>0</v>
      </c>
      <c r="U56005">
        <v>0</v>
      </c>
    </row>
    <row r="56006" spans="1:21" x14ac:dyDescent="0.35">
      <c r="A56006">
        <v>2022</v>
      </c>
      <c r="B56006">
        <v>20</v>
      </c>
      <c r="C56006" t="s">
        <v>76</v>
      </c>
      <c r="D56006" t="s">
        <v>22</v>
      </c>
      <c r="E56006" t="s">
        <v>33</v>
      </c>
      <c r="F56006" t="s">
        <v>34</v>
      </c>
      <c r="G56006" t="s">
        <v>25</v>
      </c>
      <c r="H56006" t="s">
        <v>55</v>
      </c>
      <c r="I56006" t="s">
        <v>27</v>
      </c>
      <c r="J56006">
        <v>1</v>
      </c>
      <c r="K56006">
        <v>0</v>
      </c>
      <c r="L56006">
        <v>0</v>
      </c>
      <c r="M56006">
        <v>1</v>
      </c>
      <c r="N56006">
        <v>1</v>
      </c>
      <c r="O56006">
        <v>2</v>
      </c>
      <c r="P56006">
        <v>3</v>
      </c>
      <c r="Q56006">
        <v>2</v>
      </c>
      <c r="R56006">
        <v>0</v>
      </c>
      <c r="S56006">
        <v>3</v>
      </c>
      <c r="T56006">
        <v>0</v>
      </c>
      <c r="U56006">
        <v>1</v>
      </c>
    </row>
    <row r="56007" spans="1:21" x14ac:dyDescent="0.35">
      <c r="A56007">
        <v>2022</v>
      </c>
      <c r="B56007">
        <v>20</v>
      </c>
      <c r="C56007" t="s">
        <v>76</v>
      </c>
      <c r="D56007" t="s">
        <v>22</v>
      </c>
      <c r="E56007" t="s">
        <v>33</v>
      </c>
      <c r="F56007" t="s">
        <v>34</v>
      </c>
      <c r="G56007" t="s">
        <v>28</v>
      </c>
      <c r="H56007" t="s">
        <v>55</v>
      </c>
      <c r="I56007" t="s">
        <v>27</v>
      </c>
      <c r="J56007">
        <v>2</v>
      </c>
      <c r="K56007">
        <v>0</v>
      </c>
      <c r="L56007">
        <v>1</v>
      </c>
      <c r="M56007">
        <v>0</v>
      </c>
      <c r="N56007">
        <v>3</v>
      </c>
      <c r="O56007">
        <v>0</v>
      </c>
      <c r="P56007">
        <v>1</v>
      </c>
      <c r="Q56007">
        <v>1</v>
      </c>
      <c r="R56007">
        <v>0</v>
      </c>
      <c r="S56007">
        <v>1</v>
      </c>
      <c r="T56007">
        <v>0</v>
      </c>
      <c r="U56007">
        <v>1</v>
      </c>
    </row>
    <row r="56008" spans="1:21" x14ac:dyDescent="0.35">
      <c r="A56008">
        <v>2022</v>
      </c>
      <c r="B56008">
        <v>20</v>
      </c>
      <c r="C56008" t="s">
        <v>76</v>
      </c>
      <c r="D56008" t="s">
        <v>22</v>
      </c>
      <c r="E56008" t="s">
        <v>33</v>
      </c>
      <c r="F56008" t="s">
        <v>34</v>
      </c>
      <c r="G56008" t="s">
        <v>29</v>
      </c>
      <c r="H56008" t="s">
        <v>55</v>
      </c>
      <c r="I56008" t="s">
        <v>27</v>
      </c>
      <c r="J56008">
        <v>12</v>
      </c>
      <c r="K56008">
        <v>14</v>
      </c>
      <c r="L56008">
        <v>12</v>
      </c>
      <c r="M56008">
        <v>11</v>
      </c>
      <c r="N56008">
        <v>9</v>
      </c>
      <c r="O56008">
        <v>11</v>
      </c>
      <c r="P56008">
        <v>10</v>
      </c>
      <c r="Q56008">
        <v>11</v>
      </c>
      <c r="R56008">
        <v>11</v>
      </c>
      <c r="S56008">
        <v>15</v>
      </c>
      <c r="T56008">
        <v>9</v>
      </c>
      <c r="U56008">
        <v>7</v>
      </c>
    </row>
    <row r="56009" spans="1:21" x14ac:dyDescent="0.35">
      <c r="A56009">
        <v>2022</v>
      </c>
      <c r="B56009">
        <v>20</v>
      </c>
      <c r="C56009" t="s">
        <v>76</v>
      </c>
      <c r="D56009" t="s">
        <v>22</v>
      </c>
      <c r="E56009" t="s">
        <v>33</v>
      </c>
      <c r="F56009" t="s">
        <v>34</v>
      </c>
      <c r="G56009" t="s">
        <v>30</v>
      </c>
      <c r="H56009" t="s">
        <v>55</v>
      </c>
      <c r="I56009" t="s">
        <v>27</v>
      </c>
      <c r="J56009">
        <v>1</v>
      </c>
      <c r="K56009">
        <v>0</v>
      </c>
      <c r="L56009">
        <v>2</v>
      </c>
      <c r="M56009">
        <v>0</v>
      </c>
      <c r="N56009">
        <v>1</v>
      </c>
      <c r="O56009">
        <v>1</v>
      </c>
      <c r="P56009">
        <v>9</v>
      </c>
      <c r="Q56009">
        <v>0</v>
      </c>
      <c r="R56009">
        <v>1</v>
      </c>
      <c r="S56009">
        <v>2</v>
      </c>
      <c r="T56009">
        <v>0</v>
      </c>
      <c r="U56009">
        <v>0</v>
      </c>
    </row>
    <row r="56010" spans="1:21" x14ac:dyDescent="0.35">
      <c r="A56010">
        <v>2022</v>
      </c>
      <c r="B56010">
        <v>20</v>
      </c>
      <c r="C56010" t="s">
        <v>76</v>
      </c>
      <c r="D56010" t="s">
        <v>22</v>
      </c>
      <c r="E56010" t="s">
        <v>33</v>
      </c>
      <c r="F56010" t="s">
        <v>35</v>
      </c>
      <c r="G56010" t="s">
        <v>25</v>
      </c>
      <c r="H56010" t="s">
        <v>55</v>
      </c>
      <c r="I56010" t="s">
        <v>27</v>
      </c>
      <c r="J56010">
        <v>0</v>
      </c>
      <c r="K56010">
        <v>0</v>
      </c>
      <c r="L56010">
        <v>0</v>
      </c>
      <c r="M56010">
        <v>0</v>
      </c>
      <c r="N56010">
        <v>0</v>
      </c>
      <c r="O56010">
        <v>0</v>
      </c>
      <c r="P56010">
        <v>0</v>
      </c>
      <c r="Q56010">
        <v>0</v>
      </c>
      <c r="R56010">
        <v>0</v>
      </c>
      <c r="S56010">
        <v>0</v>
      </c>
      <c r="T56010">
        <v>0</v>
      </c>
      <c r="U56010">
        <v>1</v>
      </c>
    </row>
    <row r="56011" spans="1:21" x14ac:dyDescent="0.35">
      <c r="A56011">
        <v>2022</v>
      </c>
      <c r="B56011">
        <v>20</v>
      </c>
      <c r="C56011" t="s">
        <v>76</v>
      </c>
      <c r="D56011" t="s">
        <v>22</v>
      </c>
      <c r="E56011" t="s">
        <v>33</v>
      </c>
      <c r="F56011" t="s">
        <v>35</v>
      </c>
      <c r="G56011" t="s">
        <v>28</v>
      </c>
      <c r="H56011" t="s">
        <v>55</v>
      </c>
      <c r="I56011" t="s">
        <v>27</v>
      </c>
      <c r="J56011">
        <v>0</v>
      </c>
      <c r="K56011">
        <v>0</v>
      </c>
      <c r="L56011">
        <v>0</v>
      </c>
      <c r="M56011">
        <v>0</v>
      </c>
      <c r="N56011">
        <v>0</v>
      </c>
      <c r="O56011">
        <v>0</v>
      </c>
      <c r="P56011">
        <v>0</v>
      </c>
      <c r="Q56011">
        <v>0</v>
      </c>
      <c r="R56011">
        <v>0</v>
      </c>
      <c r="S56011">
        <v>0</v>
      </c>
      <c r="T56011">
        <v>0</v>
      </c>
      <c r="U56011">
        <v>0</v>
      </c>
    </row>
    <row r="56012" spans="1:21" x14ac:dyDescent="0.35">
      <c r="A56012">
        <v>2022</v>
      </c>
      <c r="B56012">
        <v>20</v>
      </c>
      <c r="C56012" t="s">
        <v>76</v>
      </c>
      <c r="D56012" t="s">
        <v>22</v>
      </c>
      <c r="E56012" t="s">
        <v>33</v>
      </c>
      <c r="F56012" t="s">
        <v>35</v>
      </c>
      <c r="G56012" t="s">
        <v>32</v>
      </c>
      <c r="H56012" t="s">
        <v>55</v>
      </c>
      <c r="I56012" t="s">
        <v>27</v>
      </c>
      <c r="J56012">
        <v>10</v>
      </c>
      <c r="K56012">
        <v>0</v>
      </c>
      <c r="L56012">
        <v>6</v>
      </c>
      <c r="M56012">
        <v>6</v>
      </c>
      <c r="N56012">
        <v>4</v>
      </c>
      <c r="O56012">
        <v>3</v>
      </c>
      <c r="P56012">
        <v>9</v>
      </c>
      <c r="Q56012">
        <v>9</v>
      </c>
      <c r="R56012">
        <v>4</v>
      </c>
      <c r="S56012">
        <v>3</v>
      </c>
      <c r="T56012">
        <v>5</v>
      </c>
      <c r="U56012">
        <v>7</v>
      </c>
    </row>
    <row r="56013" spans="1:21" x14ac:dyDescent="0.35">
      <c r="A56013">
        <v>2022</v>
      </c>
      <c r="B56013">
        <v>20</v>
      </c>
      <c r="C56013" t="s">
        <v>76</v>
      </c>
      <c r="D56013" t="s">
        <v>22</v>
      </c>
      <c r="E56013" t="s">
        <v>33</v>
      </c>
      <c r="F56013" t="s">
        <v>35</v>
      </c>
      <c r="G56013" t="s">
        <v>29</v>
      </c>
      <c r="H56013" t="s">
        <v>55</v>
      </c>
      <c r="I56013" t="s">
        <v>27</v>
      </c>
      <c r="J56013">
        <v>0</v>
      </c>
      <c r="K56013">
        <v>2</v>
      </c>
      <c r="L56013">
        <v>2</v>
      </c>
      <c r="M56013">
        <v>1</v>
      </c>
      <c r="N56013">
        <v>0</v>
      </c>
      <c r="O56013">
        <v>3</v>
      </c>
      <c r="P56013">
        <v>2</v>
      </c>
      <c r="Q56013">
        <v>4</v>
      </c>
      <c r="R56013">
        <v>4</v>
      </c>
      <c r="S56013">
        <v>1</v>
      </c>
      <c r="T56013">
        <v>0</v>
      </c>
      <c r="U56013">
        <v>3</v>
      </c>
    </row>
    <row r="56014" spans="1:21" x14ac:dyDescent="0.35">
      <c r="A56014">
        <v>2022</v>
      </c>
      <c r="B56014">
        <v>20</v>
      </c>
      <c r="C56014" t="s">
        <v>76</v>
      </c>
      <c r="D56014" t="s">
        <v>22</v>
      </c>
      <c r="E56014" t="s">
        <v>33</v>
      </c>
      <c r="F56014" t="s">
        <v>35</v>
      </c>
      <c r="G56014" t="s">
        <v>30</v>
      </c>
      <c r="H56014" t="s">
        <v>55</v>
      </c>
      <c r="I56014" t="s">
        <v>27</v>
      </c>
      <c r="J56014">
        <v>0</v>
      </c>
      <c r="K56014">
        <v>0</v>
      </c>
      <c r="L56014">
        <v>0</v>
      </c>
      <c r="M56014">
        <v>0</v>
      </c>
      <c r="N56014">
        <v>0</v>
      </c>
      <c r="O56014">
        <v>0</v>
      </c>
      <c r="P56014">
        <v>1</v>
      </c>
      <c r="Q56014">
        <v>0</v>
      </c>
      <c r="R56014">
        <v>0</v>
      </c>
      <c r="S56014">
        <v>0</v>
      </c>
      <c r="T56014">
        <v>0</v>
      </c>
      <c r="U56014">
        <v>0</v>
      </c>
    </row>
    <row r="56015" spans="1:21" x14ac:dyDescent="0.35">
      <c r="A56015">
        <v>2022</v>
      </c>
      <c r="B56015">
        <v>20</v>
      </c>
      <c r="C56015" t="s">
        <v>76</v>
      </c>
      <c r="D56015" t="s">
        <v>22</v>
      </c>
      <c r="E56015" t="s">
        <v>37</v>
      </c>
      <c r="F56015" t="s">
        <v>37</v>
      </c>
      <c r="G56015" t="s">
        <v>37</v>
      </c>
      <c r="H56015" t="s">
        <v>55</v>
      </c>
      <c r="I56015" t="s">
        <v>27</v>
      </c>
      <c r="J56015">
        <v>0</v>
      </c>
      <c r="K56015">
        <v>0</v>
      </c>
      <c r="L56015">
        <v>0</v>
      </c>
      <c r="M56015">
        <v>1</v>
      </c>
      <c r="N56015">
        <v>0</v>
      </c>
      <c r="O56015">
        <v>0</v>
      </c>
      <c r="P56015">
        <v>0</v>
      </c>
      <c r="Q56015">
        <v>0</v>
      </c>
      <c r="R56015">
        <v>0</v>
      </c>
      <c r="S56015">
        <v>0</v>
      </c>
      <c r="T56015">
        <v>0</v>
      </c>
      <c r="U56015">
        <v>0</v>
      </c>
    </row>
    <row r="56016" spans="1:21" x14ac:dyDescent="0.35">
      <c r="A56016">
        <v>2022</v>
      </c>
      <c r="B56016">
        <v>20</v>
      </c>
      <c r="C56016" t="s">
        <v>76</v>
      </c>
      <c r="D56016" t="s">
        <v>38</v>
      </c>
      <c r="E56016" t="s">
        <v>39</v>
      </c>
      <c r="F56016" t="s">
        <v>39</v>
      </c>
      <c r="G56016" t="s">
        <v>40</v>
      </c>
      <c r="H56016" t="s">
        <v>55</v>
      </c>
      <c r="I56016" t="s">
        <v>27</v>
      </c>
      <c r="J56016">
        <v>0</v>
      </c>
      <c r="K56016">
        <v>0</v>
      </c>
      <c r="L56016">
        <v>0</v>
      </c>
      <c r="M56016">
        <v>0</v>
      </c>
      <c r="N56016">
        <v>0</v>
      </c>
      <c r="O56016">
        <v>0</v>
      </c>
      <c r="P56016">
        <v>1</v>
      </c>
      <c r="Q56016">
        <v>0</v>
      </c>
      <c r="R56016">
        <v>0</v>
      </c>
      <c r="S56016">
        <v>0</v>
      </c>
      <c r="T56016">
        <v>0</v>
      </c>
      <c r="U56016">
        <v>0</v>
      </c>
    </row>
    <row r="56017" spans="1:21" x14ac:dyDescent="0.35">
      <c r="A56017">
        <v>2022</v>
      </c>
      <c r="B56017">
        <v>20</v>
      </c>
      <c r="C56017" t="s">
        <v>76</v>
      </c>
      <c r="D56017" t="s">
        <v>38</v>
      </c>
      <c r="E56017" t="s">
        <v>39</v>
      </c>
      <c r="F56017" t="s">
        <v>39</v>
      </c>
      <c r="G56017" t="s">
        <v>41</v>
      </c>
      <c r="H56017" t="s">
        <v>55</v>
      </c>
      <c r="I56017" t="s">
        <v>27</v>
      </c>
      <c r="J56017">
        <v>0</v>
      </c>
      <c r="K56017">
        <v>0</v>
      </c>
      <c r="L56017">
        <v>0</v>
      </c>
      <c r="M56017">
        <v>0</v>
      </c>
      <c r="N56017">
        <v>0</v>
      </c>
      <c r="O56017">
        <v>0</v>
      </c>
      <c r="P56017">
        <v>0</v>
      </c>
      <c r="Q56017">
        <v>0</v>
      </c>
      <c r="R56017">
        <v>0</v>
      </c>
      <c r="S56017">
        <v>0</v>
      </c>
      <c r="T56017">
        <v>0</v>
      </c>
      <c r="U56017">
        <v>0</v>
      </c>
    </row>
    <row r="56018" spans="1:21" x14ac:dyDescent="0.35">
      <c r="A56018">
        <v>2022</v>
      </c>
      <c r="B56018">
        <v>20</v>
      </c>
      <c r="C56018" t="s">
        <v>76</v>
      </c>
      <c r="D56018" t="s">
        <v>38</v>
      </c>
      <c r="E56018" t="s">
        <v>39</v>
      </c>
      <c r="F56018" t="s">
        <v>39</v>
      </c>
      <c r="G56018" t="s">
        <v>42</v>
      </c>
      <c r="H56018" t="s">
        <v>55</v>
      </c>
      <c r="I56018" t="s">
        <v>27</v>
      </c>
      <c r="J56018">
        <v>0</v>
      </c>
      <c r="K56018">
        <v>0</v>
      </c>
      <c r="L56018">
        <v>0</v>
      </c>
      <c r="M56018">
        <v>0</v>
      </c>
      <c r="N56018">
        <v>0</v>
      </c>
      <c r="O56018">
        <v>0</v>
      </c>
      <c r="P56018">
        <v>0</v>
      </c>
      <c r="Q56018">
        <v>0</v>
      </c>
      <c r="R56018">
        <v>0</v>
      </c>
      <c r="S56018">
        <v>0</v>
      </c>
      <c r="T56018">
        <v>0</v>
      </c>
      <c r="U56018">
        <v>0</v>
      </c>
    </row>
    <row r="56019" spans="1:21" x14ac:dyDescent="0.35">
      <c r="A56019">
        <v>2022</v>
      </c>
      <c r="B56019">
        <v>20</v>
      </c>
      <c r="C56019" t="s">
        <v>76</v>
      </c>
      <c r="D56019" t="s">
        <v>38</v>
      </c>
      <c r="E56019" t="s">
        <v>39</v>
      </c>
      <c r="F56019" t="s">
        <v>39</v>
      </c>
      <c r="G56019" t="s">
        <v>43</v>
      </c>
      <c r="H56019" t="s">
        <v>55</v>
      </c>
      <c r="I56019" t="s">
        <v>27</v>
      </c>
      <c r="J56019">
        <v>0</v>
      </c>
      <c r="K56019">
        <v>0</v>
      </c>
      <c r="L56019">
        <v>0</v>
      </c>
      <c r="M56019">
        <v>0</v>
      </c>
      <c r="N56019">
        <v>0</v>
      </c>
      <c r="O56019">
        <v>0</v>
      </c>
      <c r="P56019">
        <v>0</v>
      </c>
      <c r="Q56019">
        <v>0</v>
      </c>
      <c r="R56019">
        <v>0</v>
      </c>
      <c r="S56019">
        <v>0</v>
      </c>
      <c r="T56019">
        <v>0</v>
      </c>
      <c r="U56019">
        <v>0</v>
      </c>
    </row>
    <row r="56020" spans="1:21" x14ac:dyDescent="0.35">
      <c r="A56020">
        <v>2022</v>
      </c>
      <c r="B56020">
        <v>20</v>
      </c>
      <c r="C56020" t="s">
        <v>76</v>
      </c>
      <c r="D56020" t="s">
        <v>38</v>
      </c>
      <c r="E56020" t="s">
        <v>39</v>
      </c>
      <c r="F56020" t="s">
        <v>39</v>
      </c>
      <c r="G56020" t="s">
        <v>44</v>
      </c>
      <c r="H56020" t="s">
        <v>55</v>
      </c>
      <c r="I56020" t="s">
        <v>27</v>
      </c>
      <c r="J56020">
        <v>0</v>
      </c>
      <c r="K56020">
        <v>0</v>
      </c>
      <c r="L56020">
        <v>0</v>
      </c>
      <c r="M56020">
        <v>0</v>
      </c>
      <c r="N56020">
        <v>0</v>
      </c>
      <c r="O56020">
        <v>0</v>
      </c>
      <c r="P56020">
        <v>0</v>
      </c>
      <c r="Q56020">
        <v>0</v>
      </c>
      <c r="R56020">
        <v>0</v>
      </c>
      <c r="S56020">
        <v>0</v>
      </c>
      <c r="T56020">
        <v>0</v>
      </c>
      <c r="U56020">
        <v>0</v>
      </c>
    </row>
    <row r="56021" spans="1:21" x14ac:dyDescent="0.35">
      <c r="A56021">
        <v>2022</v>
      </c>
      <c r="B56021">
        <v>20</v>
      </c>
      <c r="C56021" t="s">
        <v>76</v>
      </c>
      <c r="D56021" t="s">
        <v>38</v>
      </c>
      <c r="E56021" t="s">
        <v>45</v>
      </c>
      <c r="F56021" t="s">
        <v>45</v>
      </c>
      <c r="G56021" t="s">
        <v>45</v>
      </c>
      <c r="H56021" t="s">
        <v>55</v>
      </c>
      <c r="I56021" t="s">
        <v>27</v>
      </c>
      <c r="J56021">
        <v>0</v>
      </c>
      <c r="K56021">
        <v>0</v>
      </c>
      <c r="L56021">
        <v>0</v>
      </c>
      <c r="M56021">
        <v>0</v>
      </c>
      <c r="N56021">
        <v>0</v>
      </c>
      <c r="O56021">
        <v>0</v>
      </c>
      <c r="P56021">
        <v>0</v>
      </c>
      <c r="Q56021">
        <v>0</v>
      </c>
      <c r="R56021">
        <v>0</v>
      </c>
      <c r="S56021">
        <v>0</v>
      </c>
      <c r="T56021">
        <v>0</v>
      </c>
      <c r="U56021">
        <v>0</v>
      </c>
    </row>
    <row r="56022" spans="1:21" x14ac:dyDescent="0.35">
      <c r="A56022">
        <v>2022</v>
      </c>
      <c r="B56022">
        <v>20</v>
      </c>
      <c r="C56022" t="s">
        <v>76</v>
      </c>
      <c r="D56022" t="s">
        <v>38</v>
      </c>
      <c r="E56022" t="s">
        <v>46</v>
      </c>
      <c r="F56022" t="s">
        <v>46</v>
      </c>
      <c r="G56022" t="s">
        <v>46</v>
      </c>
      <c r="H56022" t="s">
        <v>55</v>
      </c>
      <c r="I56022" t="s">
        <v>27</v>
      </c>
      <c r="J56022">
        <v>0</v>
      </c>
      <c r="K56022">
        <v>0</v>
      </c>
      <c r="L56022">
        <v>0</v>
      </c>
      <c r="M56022">
        <v>0</v>
      </c>
      <c r="N56022">
        <v>0</v>
      </c>
      <c r="O56022">
        <v>0</v>
      </c>
      <c r="P56022">
        <v>0</v>
      </c>
      <c r="Q56022">
        <v>0</v>
      </c>
      <c r="R56022">
        <v>0</v>
      </c>
      <c r="S56022">
        <v>0</v>
      </c>
      <c r="T56022">
        <v>0</v>
      </c>
      <c r="U56022">
        <v>0</v>
      </c>
    </row>
    <row r="56023" spans="1:21" x14ac:dyDescent="0.35">
      <c r="A56023">
        <v>2022</v>
      </c>
      <c r="B56023">
        <v>20</v>
      </c>
      <c r="C56023" t="s">
        <v>76</v>
      </c>
      <c r="D56023" t="s">
        <v>38</v>
      </c>
      <c r="E56023" t="s">
        <v>47</v>
      </c>
      <c r="F56023" t="s">
        <v>47</v>
      </c>
      <c r="G56023" t="s">
        <v>47</v>
      </c>
      <c r="H56023" t="s">
        <v>55</v>
      </c>
      <c r="I56023" t="s">
        <v>27</v>
      </c>
      <c r="J56023">
        <v>0</v>
      </c>
      <c r="K56023">
        <v>0</v>
      </c>
      <c r="L56023">
        <v>0</v>
      </c>
      <c r="M56023">
        <v>2</v>
      </c>
      <c r="N56023">
        <v>0</v>
      </c>
      <c r="O56023">
        <v>2</v>
      </c>
      <c r="P56023">
        <v>1</v>
      </c>
      <c r="Q56023">
        <v>2</v>
      </c>
      <c r="R56023">
        <v>0</v>
      </c>
      <c r="S56023">
        <v>0</v>
      </c>
      <c r="T56023">
        <v>3</v>
      </c>
      <c r="U56023">
        <v>0</v>
      </c>
    </row>
    <row r="56024" spans="1:21" x14ac:dyDescent="0.35">
      <c r="A56024">
        <v>2022</v>
      </c>
      <c r="B56024">
        <v>20</v>
      </c>
      <c r="C56024" t="s">
        <v>76</v>
      </c>
      <c r="D56024" t="s">
        <v>48</v>
      </c>
      <c r="E56024" t="s">
        <v>49</v>
      </c>
      <c r="F56024" t="s">
        <v>49</v>
      </c>
      <c r="G56024" t="s">
        <v>49</v>
      </c>
      <c r="H56024" t="s">
        <v>55</v>
      </c>
      <c r="I56024" t="s">
        <v>27</v>
      </c>
      <c r="J56024">
        <v>0</v>
      </c>
      <c r="K56024">
        <v>0</v>
      </c>
      <c r="L56024">
        <v>0</v>
      </c>
      <c r="M56024">
        <v>0</v>
      </c>
      <c r="N56024">
        <v>0</v>
      </c>
      <c r="O56024">
        <v>0</v>
      </c>
      <c r="P56024">
        <v>0</v>
      </c>
      <c r="Q56024">
        <v>0</v>
      </c>
      <c r="R56024">
        <v>0</v>
      </c>
      <c r="S56024">
        <v>0</v>
      </c>
      <c r="T56024">
        <v>0</v>
      </c>
      <c r="U56024">
        <v>0</v>
      </c>
    </row>
    <row r="56025" spans="1:21" x14ac:dyDescent="0.35">
      <c r="A56025">
        <v>2022</v>
      </c>
      <c r="B56025">
        <v>20</v>
      </c>
      <c r="C56025" t="s">
        <v>76</v>
      </c>
      <c r="D56025" t="s">
        <v>50</v>
      </c>
      <c r="E56025" t="s">
        <v>51</v>
      </c>
      <c r="F56025" t="s">
        <v>51</v>
      </c>
      <c r="G56025" t="s">
        <v>51</v>
      </c>
      <c r="H56025" t="s">
        <v>55</v>
      </c>
      <c r="I56025" t="s">
        <v>27</v>
      </c>
      <c r="J56025">
        <v>0</v>
      </c>
      <c r="K56025">
        <v>3</v>
      </c>
      <c r="L56025">
        <v>0</v>
      </c>
      <c r="M56025">
        <v>2</v>
      </c>
      <c r="N56025">
        <v>0</v>
      </c>
      <c r="O56025">
        <v>0</v>
      </c>
      <c r="P56025">
        <v>2</v>
      </c>
      <c r="Q56025">
        <v>1</v>
      </c>
      <c r="R56025">
        <v>0</v>
      </c>
      <c r="S56025">
        <v>0</v>
      </c>
      <c r="T56025">
        <v>2</v>
      </c>
      <c r="U56025">
        <v>4</v>
      </c>
    </row>
    <row r="56026" spans="1:21" x14ac:dyDescent="0.35">
      <c r="A56026">
        <v>2022</v>
      </c>
      <c r="B56026">
        <v>20</v>
      </c>
      <c r="C56026" t="s">
        <v>76</v>
      </c>
      <c r="D56026" t="s">
        <v>50</v>
      </c>
      <c r="E56026" t="s">
        <v>52</v>
      </c>
      <c r="F56026" t="s">
        <v>52</v>
      </c>
      <c r="G56026" t="s">
        <v>52</v>
      </c>
      <c r="H56026" t="s">
        <v>55</v>
      </c>
      <c r="I56026" t="s">
        <v>27</v>
      </c>
      <c r="J56026">
        <v>2</v>
      </c>
      <c r="K56026">
        <v>0</v>
      </c>
      <c r="L56026">
        <v>0</v>
      </c>
      <c r="M56026">
        <v>0</v>
      </c>
      <c r="N56026">
        <v>0</v>
      </c>
      <c r="O56026">
        <v>1</v>
      </c>
      <c r="P56026">
        <v>0</v>
      </c>
      <c r="Q56026">
        <v>0</v>
      </c>
      <c r="R56026">
        <v>0</v>
      </c>
      <c r="S56026">
        <v>0</v>
      </c>
      <c r="T56026">
        <v>0</v>
      </c>
      <c r="U56026">
        <v>0</v>
      </c>
    </row>
    <row r="56027" spans="1:21" x14ac:dyDescent="0.35">
      <c r="A56027">
        <v>2022</v>
      </c>
      <c r="B56027">
        <v>20</v>
      </c>
      <c r="C56027" t="s">
        <v>76</v>
      </c>
      <c r="D56027" t="s">
        <v>50</v>
      </c>
      <c r="E56027" t="s">
        <v>53</v>
      </c>
      <c r="F56027" t="s">
        <v>53</v>
      </c>
      <c r="G56027" t="s">
        <v>53</v>
      </c>
      <c r="H56027" t="s">
        <v>55</v>
      </c>
      <c r="I56027" t="s">
        <v>27</v>
      </c>
      <c r="J56027">
        <v>0</v>
      </c>
      <c r="K56027">
        <v>1</v>
      </c>
      <c r="L56027">
        <v>0</v>
      </c>
      <c r="M56027">
        <v>0</v>
      </c>
      <c r="N56027">
        <v>0</v>
      </c>
      <c r="O56027">
        <v>0</v>
      </c>
      <c r="P56027">
        <v>0</v>
      </c>
      <c r="Q56027">
        <v>0</v>
      </c>
      <c r="R56027">
        <v>0</v>
      </c>
      <c r="S56027">
        <v>0</v>
      </c>
      <c r="T56027">
        <v>0</v>
      </c>
      <c r="U56027">
        <v>0</v>
      </c>
    </row>
    <row r="56028" spans="1:21" x14ac:dyDescent="0.35">
      <c r="A56028">
        <v>2022</v>
      </c>
      <c r="B56028">
        <v>20</v>
      </c>
      <c r="C56028" t="s">
        <v>76</v>
      </c>
      <c r="D56028" t="s">
        <v>22</v>
      </c>
      <c r="E56028" t="s">
        <v>23</v>
      </c>
      <c r="F56028" t="s">
        <v>24</v>
      </c>
      <c r="G56028" t="s">
        <v>25</v>
      </c>
      <c r="H56028" t="s">
        <v>55</v>
      </c>
      <c r="I56028" t="s">
        <v>54</v>
      </c>
      <c r="J56028">
        <v>38</v>
      </c>
      <c r="K56028">
        <v>45</v>
      </c>
      <c r="L56028">
        <v>48</v>
      </c>
      <c r="M56028">
        <v>50</v>
      </c>
      <c r="N56028">
        <v>55</v>
      </c>
      <c r="O56028">
        <v>49</v>
      </c>
      <c r="P56028">
        <v>54</v>
      </c>
      <c r="Q56028">
        <v>73</v>
      </c>
      <c r="R56028">
        <v>46</v>
      </c>
      <c r="S56028">
        <v>72</v>
      </c>
      <c r="T56028">
        <v>45</v>
      </c>
      <c r="U56028">
        <v>59</v>
      </c>
    </row>
    <row r="56029" spans="1:21" x14ac:dyDescent="0.35">
      <c r="A56029">
        <v>2022</v>
      </c>
      <c r="B56029">
        <v>20</v>
      </c>
      <c r="C56029" t="s">
        <v>76</v>
      </c>
      <c r="D56029" t="s">
        <v>22</v>
      </c>
      <c r="E56029" t="s">
        <v>23</v>
      </c>
      <c r="F56029" t="s">
        <v>24</v>
      </c>
      <c r="G56029" t="s">
        <v>28</v>
      </c>
      <c r="H56029" t="s">
        <v>55</v>
      </c>
      <c r="I56029" t="s">
        <v>54</v>
      </c>
      <c r="J56029">
        <v>5</v>
      </c>
      <c r="K56029">
        <v>4</v>
      </c>
      <c r="L56029">
        <v>7</v>
      </c>
      <c r="M56029">
        <v>3</v>
      </c>
      <c r="N56029">
        <v>12</v>
      </c>
      <c r="O56029">
        <v>6</v>
      </c>
      <c r="P56029">
        <v>8</v>
      </c>
      <c r="Q56029">
        <v>11</v>
      </c>
      <c r="R56029">
        <v>2</v>
      </c>
      <c r="S56029">
        <v>14</v>
      </c>
      <c r="T56029">
        <v>7</v>
      </c>
      <c r="U56029">
        <v>5</v>
      </c>
    </row>
    <row r="56030" spans="1:21" x14ac:dyDescent="0.35">
      <c r="A56030">
        <v>2022</v>
      </c>
      <c r="B56030">
        <v>20</v>
      </c>
      <c r="C56030" t="s">
        <v>76</v>
      </c>
      <c r="D56030" t="s">
        <v>22</v>
      </c>
      <c r="E56030" t="s">
        <v>23</v>
      </c>
      <c r="F56030" t="s">
        <v>24</v>
      </c>
      <c r="G56030" t="s">
        <v>29</v>
      </c>
      <c r="H56030" t="s">
        <v>55</v>
      </c>
      <c r="I56030" t="s">
        <v>54</v>
      </c>
      <c r="J56030">
        <v>3</v>
      </c>
      <c r="K56030">
        <v>1</v>
      </c>
      <c r="L56030">
        <v>2</v>
      </c>
      <c r="M56030">
        <v>1</v>
      </c>
      <c r="N56030">
        <v>4</v>
      </c>
      <c r="O56030">
        <v>3</v>
      </c>
      <c r="P56030">
        <v>2</v>
      </c>
      <c r="Q56030">
        <v>8</v>
      </c>
      <c r="R56030">
        <v>6</v>
      </c>
      <c r="S56030">
        <v>4</v>
      </c>
      <c r="T56030">
        <v>5</v>
      </c>
      <c r="U56030">
        <v>2</v>
      </c>
    </row>
    <row r="56031" spans="1:21" x14ac:dyDescent="0.35">
      <c r="A56031">
        <v>2022</v>
      </c>
      <c r="B56031">
        <v>20</v>
      </c>
      <c r="C56031" t="s">
        <v>76</v>
      </c>
      <c r="D56031" t="s">
        <v>22</v>
      </c>
      <c r="E56031" t="s">
        <v>23</v>
      </c>
      <c r="F56031" t="s">
        <v>24</v>
      </c>
      <c r="G56031" t="s">
        <v>30</v>
      </c>
      <c r="H56031" t="s">
        <v>55</v>
      </c>
      <c r="I56031" t="s">
        <v>54</v>
      </c>
      <c r="J56031">
        <v>0</v>
      </c>
      <c r="K56031">
        <v>0</v>
      </c>
      <c r="L56031">
        <v>0</v>
      </c>
      <c r="M56031">
        <v>0</v>
      </c>
      <c r="N56031">
        <v>0</v>
      </c>
      <c r="O56031">
        <v>0</v>
      </c>
      <c r="P56031">
        <v>0</v>
      </c>
      <c r="Q56031">
        <v>0</v>
      </c>
      <c r="R56031">
        <v>0</v>
      </c>
      <c r="S56031">
        <v>0</v>
      </c>
      <c r="T56031">
        <v>0</v>
      </c>
      <c r="U56031">
        <v>0</v>
      </c>
    </row>
    <row r="56032" spans="1:21" x14ac:dyDescent="0.35">
      <c r="A56032">
        <v>2022</v>
      </c>
      <c r="B56032">
        <v>20</v>
      </c>
      <c r="C56032" t="s">
        <v>76</v>
      </c>
      <c r="D56032" t="s">
        <v>22</v>
      </c>
      <c r="E56032" t="s">
        <v>23</v>
      </c>
      <c r="F56032" t="s">
        <v>31</v>
      </c>
      <c r="G56032" t="s">
        <v>25</v>
      </c>
      <c r="H56032" t="s">
        <v>55</v>
      </c>
      <c r="I56032" t="s">
        <v>54</v>
      </c>
      <c r="J56032">
        <v>1</v>
      </c>
      <c r="K56032">
        <v>1</v>
      </c>
      <c r="L56032">
        <v>1</v>
      </c>
      <c r="M56032">
        <v>0</v>
      </c>
      <c r="N56032">
        <v>0</v>
      </c>
      <c r="O56032">
        <v>0</v>
      </c>
      <c r="P56032">
        <v>0</v>
      </c>
      <c r="Q56032">
        <v>0</v>
      </c>
      <c r="R56032">
        <v>0</v>
      </c>
      <c r="S56032">
        <v>0</v>
      </c>
      <c r="T56032">
        <v>0</v>
      </c>
      <c r="U56032">
        <v>0</v>
      </c>
    </row>
    <row r="56033" spans="1:21" x14ac:dyDescent="0.35">
      <c r="A56033">
        <v>2022</v>
      </c>
      <c r="B56033">
        <v>20</v>
      </c>
      <c r="C56033" t="s">
        <v>76</v>
      </c>
      <c r="D56033" t="s">
        <v>22</v>
      </c>
      <c r="E56033" t="s">
        <v>23</v>
      </c>
      <c r="F56033" t="s">
        <v>31</v>
      </c>
      <c r="G56033" t="s">
        <v>28</v>
      </c>
      <c r="H56033" t="s">
        <v>55</v>
      </c>
      <c r="I56033" t="s">
        <v>54</v>
      </c>
      <c r="J56033">
        <v>0</v>
      </c>
      <c r="K56033">
        <v>0</v>
      </c>
      <c r="L56033">
        <v>0</v>
      </c>
      <c r="M56033">
        <v>0</v>
      </c>
      <c r="N56033">
        <v>0</v>
      </c>
      <c r="O56033">
        <v>0</v>
      </c>
      <c r="P56033">
        <v>0</v>
      </c>
      <c r="Q56033">
        <v>0</v>
      </c>
      <c r="R56033">
        <v>0</v>
      </c>
      <c r="S56033">
        <v>0</v>
      </c>
      <c r="T56033">
        <v>0</v>
      </c>
      <c r="U56033">
        <v>0</v>
      </c>
    </row>
    <row r="56034" spans="1:21" x14ac:dyDescent="0.35">
      <c r="A56034">
        <v>2022</v>
      </c>
      <c r="B56034">
        <v>20</v>
      </c>
      <c r="C56034" t="s">
        <v>76</v>
      </c>
      <c r="D56034" t="s">
        <v>22</v>
      </c>
      <c r="E56034" t="s">
        <v>23</v>
      </c>
      <c r="F56034" t="s">
        <v>31</v>
      </c>
      <c r="G56034" t="s">
        <v>32</v>
      </c>
      <c r="H56034" t="s">
        <v>55</v>
      </c>
      <c r="I56034" t="s">
        <v>54</v>
      </c>
      <c r="J56034">
        <v>33</v>
      </c>
      <c r="K56034">
        <v>28</v>
      </c>
      <c r="L56034">
        <v>31</v>
      </c>
      <c r="M56034">
        <v>39</v>
      </c>
      <c r="N56034">
        <v>25</v>
      </c>
      <c r="O56034">
        <v>22</v>
      </c>
      <c r="P56034">
        <v>25</v>
      </c>
      <c r="Q56034">
        <v>32</v>
      </c>
      <c r="R56034">
        <v>29</v>
      </c>
      <c r="S56034">
        <v>41</v>
      </c>
      <c r="T56034">
        <v>34</v>
      </c>
      <c r="U56034">
        <v>42</v>
      </c>
    </row>
    <row r="56035" spans="1:21" x14ac:dyDescent="0.35">
      <c r="A56035">
        <v>2022</v>
      </c>
      <c r="B56035">
        <v>20</v>
      </c>
      <c r="C56035" t="s">
        <v>76</v>
      </c>
      <c r="D56035" t="s">
        <v>22</v>
      </c>
      <c r="E56035" t="s">
        <v>23</v>
      </c>
      <c r="F56035" t="s">
        <v>31</v>
      </c>
      <c r="G56035" t="s">
        <v>29</v>
      </c>
      <c r="H56035" t="s">
        <v>55</v>
      </c>
      <c r="I56035" t="s">
        <v>54</v>
      </c>
      <c r="J56035">
        <v>20</v>
      </c>
      <c r="K56035">
        <v>9</v>
      </c>
      <c r="L56035">
        <v>16</v>
      </c>
      <c r="M56035">
        <v>23</v>
      </c>
      <c r="N56035">
        <v>32</v>
      </c>
      <c r="O56035">
        <v>16</v>
      </c>
      <c r="P56035">
        <v>16</v>
      </c>
      <c r="Q56035">
        <v>21</v>
      </c>
      <c r="R56035">
        <v>26</v>
      </c>
      <c r="S56035">
        <v>21</v>
      </c>
      <c r="T56035">
        <v>22</v>
      </c>
      <c r="U56035">
        <v>24</v>
      </c>
    </row>
    <row r="56036" spans="1:21" x14ac:dyDescent="0.35">
      <c r="A56036">
        <v>2022</v>
      </c>
      <c r="B56036">
        <v>20</v>
      </c>
      <c r="C56036" t="s">
        <v>76</v>
      </c>
      <c r="D56036" t="s">
        <v>22</v>
      </c>
      <c r="E56036" t="s">
        <v>23</v>
      </c>
      <c r="F56036" t="s">
        <v>31</v>
      </c>
      <c r="G56036" t="s">
        <v>30</v>
      </c>
      <c r="H56036" t="s">
        <v>55</v>
      </c>
      <c r="I56036" t="s">
        <v>54</v>
      </c>
      <c r="J56036">
        <v>3</v>
      </c>
      <c r="K56036">
        <v>6</v>
      </c>
      <c r="L56036">
        <v>8</v>
      </c>
      <c r="M56036">
        <v>7</v>
      </c>
      <c r="N56036">
        <v>4</v>
      </c>
      <c r="O56036">
        <v>6</v>
      </c>
      <c r="P56036">
        <v>5</v>
      </c>
      <c r="Q56036">
        <v>3</v>
      </c>
      <c r="R56036">
        <v>3</v>
      </c>
      <c r="S56036">
        <v>6</v>
      </c>
      <c r="T56036">
        <v>6</v>
      </c>
      <c r="U56036">
        <v>3</v>
      </c>
    </row>
    <row r="56037" spans="1:21" x14ac:dyDescent="0.35">
      <c r="A56037">
        <v>2022</v>
      </c>
      <c r="B56037">
        <v>20</v>
      </c>
      <c r="C56037" t="s">
        <v>76</v>
      </c>
      <c r="D56037" t="s">
        <v>22</v>
      </c>
      <c r="E56037" t="s">
        <v>33</v>
      </c>
      <c r="F56037" t="s">
        <v>34</v>
      </c>
      <c r="G56037" t="s">
        <v>25</v>
      </c>
      <c r="H56037" t="s">
        <v>55</v>
      </c>
      <c r="I56037" t="s">
        <v>54</v>
      </c>
      <c r="J56037">
        <v>25</v>
      </c>
      <c r="K56037">
        <v>30</v>
      </c>
      <c r="L56037">
        <v>16</v>
      </c>
      <c r="M56037">
        <v>16</v>
      </c>
      <c r="N56037">
        <v>14</v>
      </c>
      <c r="O56037">
        <v>12</v>
      </c>
      <c r="P56037">
        <v>16</v>
      </c>
      <c r="Q56037">
        <v>20</v>
      </c>
      <c r="R56037">
        <v>18</v>
      </c>
      <c r="S56037">
        <v>17</v>
      </c>
      <c r="T56037">
        <v>9</v>
      </c>
      <c r="U56037">
        <v>16</v>
      </c>
    </row>
    <row r="56038" spans="1:21" x14ac:dyDescent="0.35">
      <c r="A56038">
        <v>2022</v>
      </c>
      <c r="B56038">
        <v>20</v>
      </c>
      <c r="C56038" t="s">
        <v>76</v>
      </c>
      <c r="D56038" t="s">
        <v>22</v>
      </c>
      <c r="E56038" t="s">
        <v>33</v>
      </c>
      <c r="F56038" t="s">
        <v>34</v>
      </c>
      <c r="G56038" t="s">
        <v>28</v>
      </c>
      <c r="H56038" t="s">
        <v>55</v>
      </c>
      <c r="I56038" t="s">
        <v>54</v>
      </c>
      <c r="J56038">
        <v>29</v>
      </c>
      <c r="K56038">
        <v>22</v>
      </c>
      <c r="L56038">
        <v>18</v>
      </c>
      <c r="M56038">
        <v>29</v>
      </c>
      <c r="N56038">
        <v>32</v>
      </c>
      <c r="O56038">
        <v>21</v>
      </c>
      <c r="P56038">
        <v>23</v>
      </c>
      <c r="Q56038">
        <v>29</v>
      </c>
      <c r="R56038">
        <v>20</v>
      </c>
      <c r="S56038">
        <v>16</v>
      </c>
      <c r="T56038">
        <v>17</v>
      </c>
      <c r="U56038">
        <v>18</v>
      </c>
    </row>
    <row r="56039" spans="1:21" x14ac:dyDescent="0.35">
      <c r="A56039">
        <v>2022</v>
      </c>
      <c r="B56039">
        <v>20</v>
      </c>
      <c r="C56039" t="s">
        <v>76</v>
      </c>
      <c r="D56039" t="s">
        <v>22</v>
      </c>
      <c r="E56039" t="s">
        <v>33</v>
      </c>
      <c r="F56039" t="s">
        <v>34</v>
      </c>
      <c r="G56039" t="s">
        <v>29</v>
      </c>
      <c r="H56039" t="s">
        <v>55</v>
      </c>
      <c r="I56039" t="s">
        <v>54</v>
      </c>
      <c r="J56039">
        <v>147</v>
      </c>
      <c r="K56039">
        <v>126</v>
      </c>
      <c r="L56039">
        <v>146</v>
      </c>
      <c r="M56039">
        <v>162</v>
      </c>
      <c r="N56039">
        <v>149</v>
      </c>
      <c r="O56039">
        <v>125</v>
      </c>
      <c r="P56039">
        <v>106</v>
      </c>
      <c r="Q56039">
        <v>156</v>
      </c>
      <c r="R56039">
        <v>150</v>
      </c>
      <c r="S56039">
        <v>155</v>
      </c>
      <c r="T56039">
        <v>161</v>
      </c>
      <c r="U56039">
        <v>123</v>
      </c>
    </row>
    <row r="56040" spans="1:21" x14ac:dyDescent="0.35">
      <c r="A56040">
        <v>2022</v>
      </c>
      <c r="B56040">
        <v>20</v>
      </c>
      <c r="C56040" t="s">
        <v>76</v>
      </c>
      <c r="D56040" t="s">
        <v>22</v>
      </c>
      <c r="E56040" t="s">
        <v>33</v>
      </c>
      <c r="F56040" t="s">
        <v>34</v>
      </c>
      <c r="G56040" t="s">
        <v>30</v>
      </c>
      <c r="H56040" t="s">
        <v>55</v>
      </c>
      <c r="I56040" t="s">
        <v>54</v>
      </c>
      <c r="J56040">
        <v>9</v>
      </c>
      <c r="K56040">
        <v>15</v>
      </c>
      <c r="L56040">
        <v>10</v>
      </c>
      <c r="M56040">
        <v>25</v>
      </c>
      <c r="N56040">
        <v>17</v>
      </c>
      <c r="O56040">
        <v>7</v>
      </c>
      <c r="P56040">
        <v>2</v>
      </c>
      <c r="Q56040">
        <v>2</v>
      </c>
      <c r="R56040">
        <v>1</v>
      </c>
      <c r="S56040">
        <v>4</v>
      </c>
      <c r="T56040">
        <v>3</v>
      </c>
      <c r="U56040">
        <v>0</v>
      </c>
    </row>
    <row r="56041" spans="1:21" x14ac:dyDescent="0.35">
      <c r="A56041">
        <v>2022</v>
      </c>
      <c r="B56041">
        <v>20</v>
      </c>
      <c r="C56041" t="s">
        <v>76</v>
      </c>
      <c r="D56041" t="s">
        <v>22</v>
      </c>
      <c r="E56041" t="s">
        <v>33</v>
      </c>
      <c r="F56041" t="s">
        <v>35</v>
      </c>
      <c r="G56041" t="s">
        <v>25</v>
      </c>
      <c r="H56041" t="s">
        <v>55</v>
      </c>
      <c r="I56041" t="s">
        <v>54</v>
      </c>
      <c r="J56041">
        <v>0</v>
      </c>
      <c r="K56041">
        <v>1</v>
      </c>
      <c r="L56041">
        <v>0</v>
      </c>
      <c r="M56041">
        <v>0</v>
      </c>
      <c r="N56041">
        <v>0</v>
      </c>
      <c r="O56041">
        <v>0</v>
      </c>
      <c r="P56041">
        <v>0</v>
      </c>
      <c r="Q56041">
        <v>0</v>
      </c>
      <c r="R56041">
        <v>0</v>
      </c>
      <c r="S56041">
        <v>0</v>
      </c>
      <c r="T56041">
        <v>0</v>
      </c>
      <c r="U56041">
        <v>0</v>
      </c>
    </row>
    <row r="56042" spans="1:21" x14ac:dyDescent="0.35">
      <c r="A56042">
        <v>2022</v>
      </c>
      <c r="B56042">
        <v>20</v>
      </c>
      <c r="C56042" t="s">
        <v>76</v>
      </c>
      <c r="D56042" t="s">
        <v>22</v>
      </c>
      <c r="E56042" t="s">
        <v>33</v>
      </c>
      <c r="F56042" t="s">
        <v>35</v>
      </c>
      <c r="G56042" t="s">
        <v>28</v>
      </c>
      <c r="H56042" t="s">
        <v>55</v>
      </c>
      <c r="I56042" t="s">
        <v>54</v>
      </c>
      <c r="J56042">
        <v>0</v>
      </c>
      <c r="K56042">
        <v>0</v>
      </c>
      <c r="L56042">
        <v>0</v>
      </c>
      <c r="M56042">
        <v>0</v>
      </c>
      <c r="N56042">
        <v>0</v>
      </c>
      <c r="O56042">
        <v>0</v>
      </c>
      <c r="P56042">
        <v>0</v>
      </c>
      <c r="Q56042">
        <v>0</v>
      </c>
      <c r="R56042">
        <v>0</v>
      </c>
      <c r="S56042">
        <v>0</v>
      </c>
      <c r="T56042">
        <v>0</v>
      </c>
      <c r="U56042">
        <v>0</v>
      </c>
    </row>
    <row r="56043" spans="1:21" x14ac:dyDescent="0.35">
      <c r="A56043">
        <v>2022</v>
      </c>
      <c r="B56043">
        <v>20</v>
      </c>
      <c r="C56043" t="s">
        <v>76</v>
      </c>
      <c r="D56043" t="s">
        <v>22</v>
      </c>
      <c r="E56043" t="s">
        <v>33</v>
      </c>
      <c r="F56043" t="s">
        <v>35</v>
      </c>
      <c r="G56043" t="s">
        <v>32</v>
      </c>
      <c r="H56043" t="s">
        <v>55</v>
      </c>
      <c r="I56043" t="s">
        <v>54</v>
      </c>
      <c r="J56043">
        <v>49</v>
      </c>
      <c r="K56043">
        <v>48</v>
      </c>
      <c r="L56043">
        <v>40</v>
      </c>
      <c r="M56043">
        <v>39</v>
      </c>
      <c r="N56043">
        <v>42</v>
      </c>
      <c r="O56043">
        <v>32</v>
      </c>
      <c r="P56043">
        <v>35</v>
      </c>
      <c r="Q56043">
        <v>34</v>
      </c>
      <c r="R56043">
        <v>38</v>
      </c>
      <c r="S56043">
        <v>45</v>
      </c>
      <c r="T56043">
        <v>45</v>
      </c>
      <c r="U56043">
        <v>44</v>
      </c>
    </row>
    <row r="56044" spans="1:21" x14ac:dyDescent="0.35">
      <c r="A56044">
        <v>2022</v>
      </c>
      <c r="B56044">
        <v>20</v>
      </c>
      <c r="C56044" t="s">
        <v>76</v>
      </c>
      <c r="D56044" t="s">
        <v>22</v>
      </c>
      <c r="E56044" t="s">
        <v>33</v>
      </c>
      <c r="F56044" t="s">
        <v>35</v>
      </c>
      <c r="G56044" t="s">
        <v>29</v>
      </c>
      <c r="H56044" t="s">
        <v>55</v>
      </c>
      <c r="I56044" t="s">
        <v>54</v>
      </c>
      <c r="J56044">
        <v>5</v>
      </c>
      <c r="K56044">
        <v>4</v>
      </c>
      <c r="L56044">
        <v>2</v>
      </c>
      <c r="M56044">
        <v>4</v>
      </c>
      <c r="N56044">
        <v>4</v>
      </c>
      <c r="O56044">
        <v>4</v>
      </c>
      <c r="P56044">
        <v>5</v>
      </c>
      <c r="Q56044">
        <v>10</v>
      </c>
      <c r="R56044">
        <v>5</v>
      </c>
      <c r="S56044">
        <v>6</v>
      </c>
      <c r="T56044">
        <v>7</v>
      </c>
      <c r="U56044">
        <v>2</v>
      </c>
    </row>
    <row r="56045" spans="1:21" x14ac:dyDescent="0.35">
      <c r="A56045">
        <v>2022</v>
      </c>
      <c r="B56045">
        <v>20</v>
      </c>
      <c r="C56045" t="s">
        <v>76</v>
      </c>
      <c r="D56045" t="s">
        <v>22</v>
      </c>
      <c r="E56045" t="s">
        <v>33</v>
      </c>
      <c r="F56045" t="s">
        <v>35</v>
      </c>
      <c r="G56045" t="s">
        <v>30</v>
      </c>
      <c r="H56045" t="s">
        <v>55</v>
      </c>
      <c r="I56045" t="s">
        <v>54</v>
      </c>
      <c r="J56045">
        <v>2</v>
      </c>
      <c r="K56045">
        <v>2</v>
      </c>
      <c r="L56045">
        <v>2</v>
      </c>
      <c r="M56045">
        <v>1</v>
      </c>
      <c r="N56045">
        <v>0</v>
      </c>
      <c r="O56045">
        <v>1</v>
      </c>
      <c r="P56045">
        <v>1</v>
      </c>
      <c r="Q56045">
        <v>0</v>
      </c>
      <c r="R56045">
        <v>0</v>
      </c>
      <c r="S56045">
        <v>0</v>
      </c>
      <c r="T56045">
        <v>0</v>
      </c>
      <c r="U56045">
        <v>0</v>
      </c>
    </row>
    <row r="56046" spans="1:21" x14ac:dyDescent="0.35">
      <c r="A56046">
        <v>2022</v>
      </c>
      <c r="B56046">
        <v>20</v>
      </c>
      <c r="C56046" t="s">
        <v>76</v>
      </c>
      <c r="D56046" t="s">
        <v>22</v>
      </c>
      <c r="E56046" t="s">
        <v>37</v>
      </c>
      <c r="F56046" t="s">
        <v>37</v>
      </c>
      <c r="G56046" t="s">
        <v>37</v>
      </c>
      <c r="H56046" t="s">
        <v>55</v>
      </c>
      <c r="I56046" t="s">
        <v>54</v>
      </c>
      <c r="J56046">
        <v>21</v>
      </c>
      <c r="K56046">
        <v>7</v>
      </c>
      <c r="L56046">
        <v>0</v>
      </c>
      <c r="M56046">
        <v>25</v>
      </c>
      <c r="N56046">
        <v>0</v>
      </c>
      <c r="O56046">
        <v>18</v>
      </c>
      <c r="P56046">
        <v>15</v>
      </c>
      <c r="Q56046">
        <v>15</v>
      </c>
      <c r="R56046">
        <v>13</v>
      </c>
      <c r="S56046">
        <v>0</v>
      </c>
      <c r="T56046">
        <v>10</v>
      </c>
      <c r="U56046">
        <v>15</v>
      </c>
    </row>
    <row r="56047" spans="1:21" x14ac:dyDescent="0.35">
      <c r="A56047">
        <v>2022</v>
      </c>
      <c r="B56047">
        <v>20</v>
      </c>
      <c r="C56047" t="s">
        <v>76</v>
      </c>
      <c r="D56047" t="s">
        <v>38</v>
      </c>
      <c r="E56047" t="s">
        <v>39</v>
      </c>
      <c r="F56047" t="s">
        <v>39</v>
      </c>
      <c r="G56047" t="s">
        <v>40</v>
      </c>
      <c r="H56047" t="s">
        <v>55</v>
      </c>
      <c r="I56047" t="s">
        <v>54</v>
      </c>
      <c r="J56047">
        <v>1</v>
      </c>
      <c r="K56047">
        <v>3</v>
      </c>
      <c r="L56047">
        <v>4</v>
      </c>
      <c r="M56047">
        <v>3</v>
      </c>
      <c r="N56047">
        <v>4</v>
      </c>
      <c r="O56047">
        <v>2</v>
      </c>
      <c r="P56047">
        <v>1</v>
      </c>
      <c r="Q56047">
        <v>2</v>
      </c>
      <c r="R56047">
        <v>0</v>
      </c>
      <c r="S56047">
        <v>2</v>
      </c>
      <c r="T56047">
        <v>0</v>
      </c>
      <c r="U56047">
        <v>4</v>
      </c>
    </row>
    <row r="56048" spans="1:21" x14ac:dyDescent="0.35">
      <c r="A56048">
        <v>2022</v>
      </c>
      <c r="B56048">
        <v>20</v>
      </c>
      <c r="C56048" t="s">
        <v>76</v>
      </c>
      <c r="D56048" t="s">
        <v>38</v>
      </c>
      <c r="E56048" t="s">
        <v>39</v>
      </c>
      <c r="F56048" t="s">
        <v>39</v>
      </c>
      <c r="G56048" t="s">
        <v>41</v>
      </c>
      <c r="H56048" t="s">
        <v>55</v>
      </c>
      <c r="I56048" t="s">
        <v>54</v>
      </c>
      <c r="J56048">
        <v>0</v>
      </c>
      <c r="K56048">
        <v>0</v>
      </c>
      <c r="L56048">
        <v>0</v>
      </c>
      <c r="M56048">
        <v>0</v>
      </c>
      <c r="N56048">
        <v>0</v>
      </c>
      <c r="O56048">
        <v>0</v>
      </c>
      <c r="P56048">
        <v>0</v>
      </c>
      <c r="Q56048">
        <v>0</v>
      </c>
      <c r="R56048">
        <v>0</v>
      </c>
      <c r="S56048">
        <v>0</v>
      </c>
      <c r="T56048">
        <v>0</v>
      </c>
      <c r="U56048">
        <v>0</v>
      </c>
    </row>
    <row r="56049" spans="1:21" x14ac:dyDescent="0.35">
      <c r="A56049">
        <v>2022</v>
      </c>
      <c r="B56049">
        <v>20</v>
      </c>
      <c r="C56049" t="s">
        <v>76</v>
      </c>
      <c r="D56049" t="s">
        <v>38</v>
      </c>
      <c r="E56049" t="s">
        <v>39</v>
      </c>
      <c r="F56049" t="s">
        <v>39</v>
      </c>
      <c r="G56049" t="s">
        <v>42</v>
      </c>
      <c r="H56049" t="s">
        <v>55</v>
      </c>
      <c r="I56049" t="s">
        <v>54</v>
      </c>
      <c r="J56049">
        <v>0</v>
      </c>
      <c r="K56049">
        <v>0</v>
      </c>
      <c r="L56049">
        <v>0</v>
      </c>
      <c r="M56049">
        <v>0</v>
      </c>
      <c r="N56049">
        <v>0</v>
      </c>
      <c r="O56049">
        <v>0</v>
      </c>
      <c r="P56049">
        <v>0</v>
      </c>
      <c r="Q56049">
        <v>0</v>
      </c>
      <c r="R56049">
        <v>0</v>
      </c>
      <c r="S56049">
        <v>0</v>
      </c>
      <c r="T56049">
        <v>0</v>
      </c>
      <c r="U56049">
        <v>0</v>
      </c>
    </row>
    <row r="56050" spans="1:21" x14ac:dyDescent="0.35">
      <c r="A56050">
        <v>2022</v>
      </c>
      <c r="B56050">
        <v>20</v>
      </c>
      <c r="C56050" t="s">
        <v>76</v>
      </c>
      <c r="D56050" t="s">
        <v>38</v>
      </c>
      <c r="E56050" t="s">
        <v>39</v>
      </c>
      <c r="F56050" t="s">
        <v>39</v>
      </c>
      <c r="G56050" t="s">
        <v>43</v>
      </c>
      <c r="H56050" t="s">
        <v>55</v>
      </c>
      <c r="I56050" t="s">
        <v>54</v>
      </c>
      <c r="J56050">
        <v>0</v>
      </c>
      <c r="K56050">
        <v>0</v>
      </c>
      <c r="L56050">
        <v>1</v>
      </c>
      <c r="M56050">
        <v>0</v>
      </c>
      <c r="N56050">
        <v>0</v>
      </c>
      <c r="O56050">
        <v>0</v>
      </c>
      <c r="P56050">
        <v>0</v>
      </c>
      <c r="Q56050">
        <v>1</v>
      </c>
      <c r="R56050">
        <v>0</v>
      </c>
      <c r="S56050">
        <v>0</v>
      </c>
      <c r="T56050">
        <v>0</v>
      </c>
      <c r="U56050">
        <v>0</v>
      </c>
    </row>
    <row r="56051" spans="1:21" x14ac:dyDescent="0.35">
      <c r="A56051">
        <v>2022</v>
      </c>
      <c r="B56051">
        <v>20</v>
      </c>
      <c r="C56051" t="s">
        <v>76</v>
      </c>
      <c r="D56051" t="s">
        <v>38</v>
      </c>
      <c r="E56051" t="s">
        <v>39</v>
      </c>
      <c r="F56051" t="s">
        <v>39</v>
      </c>
      <c r="G56051" t="s">
        <v>44</v>
      </c>
      <c r="H56051" t="s">
        <v>55</v>
      </c>
      <c r="I56051" t="s">
        <v>54</v>
      </c>
      <c r="J56051">
        <v>0</v>
      </c>
      <c r="K56051">
        <v>0</v>
      </c>
      <c r="L56051">
        <v>0</v>
      </c>
      <c r="M56051">
        <v>0</v>
      </c>
      <c r="N56051">
        <v>0</v>
      </c>
      <c r="O56051">
        <v>0</v>
      </c>
      <c r="P56051">
        <v>0</v>
      </c>
      <c r="Q56051">
        <v>0</v>
      </c>
      <c r="R56051">
        <v>0</v>
      </c>
      <c r="S56051">
        <v>0</v>
      </c>
      <c r="T56051">
        <v>0</v>
      </c>
      <c r="U56051">
        <v>0</v>
      </c>
    </row>
    <row r="56052" spans="1:21" x14ac:dyDescent="0.35">
      <c r="A56052">
        <v>2022</v>
      </c>
      <c r="B56052">
        <v>20</v>
      </c>
      <c r="C56052" t="s">
        <v>76</v>
      </c>
      <c r="D56052" t="s">
        <v>38</v>
      </c>
      <c r="E56052" t="s">
        <v>45</v>
      </c>
      <c r="F56052" t="s">
        <v>45</v>
      </c>
      <c r="G56052" t="s">
        <v>45</v>
      </c>
      <c r="H56052" t="s">
        <v>55</v>
      </c>
      <c r="I56052" t="s">
        <v>54</v>
      </c>
      <c r="J56052">
        <v>0</v>
      </c>
      <c r="K56052">
        <v>0</v>
      </c>
      <c r="L56052">
        <v>0</v>
      </c>
      <c r="M56052">
        <v>0</v>
      </c>
      <c r="N56052">
        <v>0</v>
      </c>
      <c r="O56052">
        <v>0</v>
      </c>
      <c r="P56052">
        <v>0</v>
      </c>
      <c r="Q56052">
        <v>0</v>
      </c>
      <c r="R56052">
        <v>0</v>
      </c>
      <c r="S56052">
        <v>0</v>
      </c>
      <c r="T56052">
        <v>0</v>
      </c>
      <c r="U56052">
        <v>0</v>
      </c>
    </row>
    <row r="56053" spans="1:21" x14ac:dyDescent="0.35">
      <c r="A56053">
        <v>2022</v>
      </c>
      <c r="B56053">
        <v>20</v>
      </c>
      <c r="C56053" t="s">
        <v>76</v>
      </c>
      <c r="D56053" t="s">
        <v>38</v>
      </c>
      <c r="E56053" t="s">
        <v>46</v>
      </c>
      <c r="F56053" t="s">
        <v>46</v>
      </c>
      <c r="G56053" t="s">
        <v>46</v>
      </c>
      <c r="H56053" t="s">
        <v>55</v>
      </c>
      <c r="I56053" t="s">
        <v>54</v>
      </c>
      <c r="J56053">
        <v>0</v>
      </c>
      <c r="K56053">
        <v>0</v>
      </c>
      <c r="L56053">
        <v>0</v>
      </c>
      <c r="M56053">
        <v>0</v>
      </c>
      <c r="N56053">
        <v>0</v>
      </c>
      <c r="O56053">
        <v>0</v>
      </c>
      <c r="P56053">
        <v>0</v>
      </c>
      <c r="Q56053">
        <v>0</v>
      </c>
      <c r="R56053">
        <v>0</v>
      </c>
      <c r="S56053">
        <v>0</v>
      </c>
      <c r="T56053">
        <v>0</v>
      </c>
      <c r="U56053">
        <v>0</v>
      </c>
    </row>
    <row r="56054" spans="1:21" x14ac:dyDescent="0.35">
      <c r="A56054">
        <v>2022</v>
      </c>
      <c r="B56054">
        <v>20</v>
      </c>
      <c r="C56054" t="s">
        <v>76</v>
      </c>
      <c r="D56054" t="s">
        <v>38</v>
      </c>
      <c r="E56054" t="s">
        <v>47</v>
      </c>
      <c r="F56054" t="s">
        <v>47</v>
      </c>
      <c r="G56054" t="s">
        <v>47</v>
      </c>
      <c r="H56054" t="s">
        <v>55</v>
      </c>
      <c r="I56054" t="s">
        <v>54</v>
      </c>
      <c r="J56054">
        <v>35</v>
      </c>
      <c r="K56054">
        <v>0</v>
      </c>
      <c r="L56054">
        <v>0</v>
      </c>
      <c r="M56054">
        <v>14</v>
      </c>
      <c r="N56054">
        <v>0</v>
      </c>
      <c r="O56054">
        <v>15</v>
      </c>
      <c r="P56054">
        <v>14</v>
      </c>
      <c r="Q56054">
        <v>11</v>
      </c>
      <c r="R56054">
        <v>11</v>
      </c>
      <c r="S56054">
        <v>0</v>
      </c>
      <c r="T56054">
        <v>5</v>
      </c>
      <c r="U56054">
        <v>3</v>
      </c>
    </row>
    <row r="56055" spans="1:21" x14ac:dyDescent="0.35">
      <c r="A56055">
        <v>2022</v>
      </c>
      <c r="B56055">
        <v>20</v>
      </c>
      <c r="C56055" t="s">
        <v>76</v>
      </c>
      <c r="D56055" t="s">
        <v>48</v>
      </c>
      <c r="E56055" t="s">
        <v>49</v>
      </c>
      <c r="F56055" t="s">
        <v>49</v>
      </c>
      <c r="G56055" t="s">
        <v>49</v>
      </c>
      <c r="H56055" t="s">
        <v>55</v>
      </c>
      <c r="I56055" t="s">
        <v>54</v>
      </c>
      <c r="J56055">
        <v>4</v>
      </c>
      <c r="K56055">
        <v>0</v>
      </c>
      <c r="L56055">
        <v>0</v>
      </c>
      <c r="M56055">
        <v>6</v>
      </c>
      <c r="N56055">
        <v>0</v>
      </c>
      <c r="O56055">
        <v>2</v>
      </c>
      <c r="P56055">
        <v>5</v>
      </c>
      <c r="Q56055">
        <v>5</v>
      </c>
      <c r="R56055">
        <v>2</v>
      </c>
      <c r="S56055">
        <v>0</v>
      </c>
      <c r="T56055">
        <v>4</v>
      </c>
      <c r="U56055">
        <v>12</v>
      </c>
    </row>
    <row r="56056" spans="1:21" x14ac:dyDescent="0.35">
      <c r="A56056">
        <v>2022</v>
      </c>
      <c r="B56056">
        <v>20</v>
      </c>
      <c r="C56056" t="s">
        <v>76</v>
      </c>
      <c r="D56056" t="s">
        <v>50</v>
      </c>
      <c r="E56056" t="s">
        <v>51</v>
      </c>
      <c r="F56056" t="s">
        <v>51</v>
      </c>
      <c r="G56056" t="s">
        <v>51</v>
      </c>
      <c r="H56056" t="s">
        <v>55</v>
      </c>
      <c r="I56056" t="s">
        <v>54</v>
      </c>
      <c r="J56056">
        <v>0</v>
      </c>
      <c r="K56056">
        <v>0</v>
      </c>
      <c r="L56056">
        <v>0</v>
      </c>
      <c r="M56056">
        <v>0</v>
      </c>
      <c r="N56056">
        <v>0</v>
      </c>
      <c r="O56056">
        <v>0</v>
      </c>
      <c r="P56056">
        <v>0</v>
      </c>
      <c r="Q56056">
        <v>0</v>
      </c>
      <c r="R56056">
        <v>0</v>
      </c>
      <c r="S56056">
        <v>0</v>
      </c>
      <c r="T56056">
        <v>0</v>
      </c>
      <c r="U56056">
        <v>0</v>
      </c>
    </row>
    <row r="56057" spans="1:21" x14ac:dyDescent="0.35">
      <c r="A56057">
        <v>2022</v>
      </c>
      <c r="B56057">
        <v>20</v>
      </c>
      <c r="C56057" t="s">
        <v>76</v>
      </c>
      <c r="D56057" t="s">
        <v>50</v>
      </c>
      <c r="E56057" t="s">
        <v>52</v>
      </c>
      <c r="F56057" t="s">
        <v>52</v>
      </c>
      <c r="G56057" t="s">
        <v>52</v>
      </c>
      <c r="H56057" t="s">
        <v>55</v>
      </c>
      <c r="I56057" t="s">
        <v>54</v>
      </c>
      <c r="J56057">
        <v>1</v>
      </c>
      <c r="K56057">
        <v>0</v>
      </c>
      <c r="L56057">
        <v>0</v>
      </c>
      <c r="M56057">
        <v>0</v>
      </c>
      <c r="N56057">
        <v>0</v>
      </c>
      <c r="O56057">
        <v>0</v>
      </c>
      <c r="P56057">
        <v>0</v>
      </c>
      <c r="Q56057">
        <v>0</v>
      </c>
      <c r="R56057">
        <v>0</v>
      </c>
      <c r="S56057">
        <v>0</v>
      </c>
      <c r="T56057">
        <v>0</v>
      </c>
      <c r="U56057">
        <v>0</v>
      </c>
    </row>
    <row r="56058" spans="1:21" x14ac:dyDescent="0.35">
      <c r="A56058">
        <v>2022</v>
      </c>
      <c r="B56058">
        <v>20</v>
      </c>
      <c r="C56058" t="s">
        <v>76</v>
      </c>
      <c r="D56058" t="s">
        <v>50</v>
      </c>
      <c r="E56058" t="s">
        <v>53</v>
      </c>
      <c r="F56058" t="s">
        <v>53</v>
      </c>
      <c r="G56058" t="s">
        <v>53</v>
      </c>
      <c r="H56058" t="s">
        <v>55</v>
      </c>
      <c r="I56058" t="s">
        <v>54</v>
      </c>
      <c r="J56058">
        <v>6</v>
      </c>
      <c r="K56058">
        <v>12</v>
      </c>
      <c r="L56058">
        <v>0</v>
      </c>
      <c r="M56058">
        <v>17</v>
      </c>
      <c r="N56058">
        <v>0</v>
      </c>
      <c r="O56058">
        <v>10</v>
      </c>
      <c r="P56058">
        <v>8</v>
      </c>
      <c r="Q56058">
        <v>6</v>
      </c>
      <c r="R56058">
        <v>6</v>
      </c>
      <c r="S56058">
        <v>0</v>
      </c>
      <c r="T56058">
        <v>7</v>
      </c>
      <c r="U56058">
        <v>6</v>
      </c>
    </row>
    <row r="56059" spans="1:21" x14ac:dyDescent="0.35">
      <c r="A56059">
        <v>2022</v>
      </c>
      <c r="B56059">
        <v>20</v>
      </c>
      <c r="C56059" t="s">
        <v>76</v>
      </c>
      <c r="D56059" t="s">
        <v>22</v>
      </c>
      <c r="E56059" t="s">
        <v>23</v>
      </c>
      <c r="F56059" t="s">
        <v>24</v>
      </c>
      <c r="G56059" t="s">
        <v>25</v>
      </c>
      <c r="H56059" t="s">
        <v>55</v>
      </c>
      <c r="I56059" t="s">
        <v>30</v>
      </c>
      <c r="J56059">
        <v>6</v>
      </c>
      <c r="K56059">
        <v>3</v>
      </c>
      <c r="L56059">
        <v>1</v>
      </c>
      <c r="M56059">
        <v>3</v>
      </c>
      <c r="N56059">
        <v>4</v>
      </c>
      <c r="O56059">
        <v>1</v>
      </c>
      <c r="P56059">
        <v>6</v>
      </c>
      <c r="Q56059">
        <v>3</v>
      </c>
      <c r="R56059">
        <v>2</v>
      </c>
      <c r="S56059">
        <v>0</v>
      </c>
      <c r="T56059">
        <v>3</v>
      </c>
      <c r="U56059">
        <v>6</v>
      </c>
    </row>
    <row r="56060" spans="1:21" x14ac:dyDescent="0.35">
      <c r="A56060">
        <v>2022</v>
      </c>
      <c r="B56060">
        <v>20</v>
      </c>
      <c r="C56060" t="s">
        <v>76</v>
      </c>
      <c r="D56060" t="s">
        <v>22</v>
      </c>
      <c r="E56060" t="s">
        <v>23</v>
      </c>
      <c r="F56060" t="s">
        <v>24</v>
      </c>
      <c r="G56060" t="s">
        <v>28</v>
      </c>
      <c r="H56060" t="s">
        <v>55</v>
      </c>
      <c r="I56060" t="s">
        <v>30</v>
      </c>
      <c r="J56060">
        <v>0</v>
      </c>
      <c r="K56060">
        <v>1</v>
      </c>
      <c r="L56060">
        <v>0</v>
      </c>
      <c r="M56060">
        <v>0</v>
      </c>
      <c r="N56060">
        <v>3</v>
      </c>
      <c r="O56060">
        <v>0</v>
      </c>
      <c r="P56060">
        <v>1</v>
      </c>
      <c r="Q56060">
        <v>1</v>
      </c>
      <c r="R56060">
        <v>1</v>
      </c>
      <c r="S56060">
        <v>0</v>
      </c>
      <c r="T56060">
        <v>0</v>
      </c>
      <c r="U56060">
        <v>0</v>
      </c>
    </row>
    <row r="56061" spans="1:21" x14ac:dyDescent="0.35">
      <c r="A56061">
        <v>2022</v>
      </c>
      <c r="B56061">
        <v>20</v>
      </c>
      <c r="C56061" t="s">
        <v>76</v>
      </c>
      <c r="D56061" t="s">
        <v>22</v>
      </c>
      <c r="E56061" t="s">
        <v>23</v>
      </c>
      <c r="F56061" t="s">
        <v>24</v>
      </c>
      <c r="G56061" t="s">
        <v>29</v>
      </c>
      <c r="H56061" t="s">
        <v>55</v>
      </c>
      <c r="I56061" t="s">
        <v>30</v>
      </c>
      <c r="J56061">
        <v>5</v>
      </c>
      <c r="K56061">
        <v>0</v>
      </c>
      <c r="L56061">
        <v>1</v>
      </c>
      <c r="M56061">
        <v>0</v>
      </c>
      <c r="N56061">
        <v>2</v>
      </c>
      <c r="O56061">
        <v>0</v>
      </c>
      <c r="P56061">
        <v>0</v>
      </c>
      <c r="Q56061">
        <v>2</v>
      </c>
      <c r="R56061">
        <v>1</v>
      </c>
      <c r="S56061">
        <v>2</v>
      </c>
      <c r="T56061">
        <v>0</v>
      </c>
      <c r="U56061">
        <v>0</v>
      </c>
    </row>
    <row r="56062" spans="1:21" x14ac:dyDescent="0.35">
      <c r="A56062">
        <v>2022</v>
      </c>
      <c r="B56062">
        <v>20</v>
      </c>
      <c r="C56062" t="s">
        <v>76</v>
      </c>
      <c r="D56062" t="s">
        <v>22</v>
      </c>
      <c r="E56062" t="s">
        <v>23</v>
      </c>
      <c r="F56062" t="s">
        <v>24</v>
      </c>
      <c r="G56062" t="s">
        <v>30</v>
      </c>
      <c r="H56062" t="s">
        <v>55</v>
      </c>
      <c r="I56062" t="s">
        <v>30</v>
      </c>
      <c r="J56062">
        <v>0</v>
      </c>
      <c r="K56062">
        <v>0</v>
      </c>
      <c r="L56062">
        <v>0</v>
      </c>
      <c r="M56062">
        <v>0</v>
      </c>
      <c r="N56062">
        <v>0</v>
      </c>
      <c r="O56062">
        <v>0</v>
      </c>
      <c r="P56062">
        <v>0</v>
      </c>
      <c r="Q56062">
        <v>0</v>
      </c>
      <c r="R56062">
        <v>0</v>
      </c>
      <c r="S56062">
        <v>0</v>
      </c>
      <c r="T56062">
        <v>0</v>
      </c>
      <c r="U56062">
        <v>0</v>
      </c>
    </row>
    <row r="56063" spans="1:21" x14ac:dyDescent="0.35">
      <c r="A56063">
        <v>2022</v>
      </c>
      <c r="B56063">
        <v>20</v>
      </c>
      <c r="C56063" t="s">
        <v>76</v>
      </c>
      <c r="D56063" t="s">
        <v>22</v>
      </c>
      <c r="E56063" t="s">
        <v>23</v>
      </c>
      <c r="F56063" t="s">
        <v>31</v>
      </c>
      <c r="G56063" t="s">
        <v>25</v>
      </c>
      <c r="H56063" t="s">
        <v>55</v>
      </c>
      <c r="I56063" t="s">
        <v>30</v>
      </c>
      <c r="J56063">
        <v>0</v>
      </c>
      <c r="K56063">
        <v>0</v>
      </c>
      <c r="L56063">
        <v>0</v>
      </c>
      <c r="M56063">
        <v>0</v>
      </c>
      <c r="N56063">
        <v>0</v>
      </c>
      <c r="O56063">
        <v>0</v>
      </c>
      <c r="P56063">
        <v>0</v>
      </c>
      <c r="Q56063">
        <v>0</v>
      </c>
      <c r="R56063">
        <v>0</v>
      </c>
      <c r="S56063">
        <v>0</v>
      </c>
      <c r="T56063">
        <v>0</v>
      </c>
      <c r="U56063">
        <v>0</v>
      </c>
    </row>
    <row r="56064" spans="1:21" x14ac:dyDescent="0.35">
      <c r="A56064">
        <v>2022</v>
      </c>
      <c r="B56064">
        <v>20</v>
      </c>
      <c r="C56064" t="s">
        <v>76</v>
      </c>
      <c r="D56064" t="s">
        <v>22</v>
      </c>
      <c r="E56064" t="s">
        <v>23</v>
      </c>
      <c r="F56064" t="s">
        <v>31</v>
      </c>
      <c r="G56064" t="s">
        <v>28</v>
      </c>
      <c r="H56064" t="s">
        <v>55</v>
      </c>
      <c r="I56064" t="s">
        <v>30</v>
      </c>
      <c r="J56064">
        <v>0</v>
      </c>
      <c r="K56064">
        <v>0</v>
      </c>
      <c r="L56064">
        <v>0</v>
      </c>
      <c r="M56064">
        <v>0</v>
      </c>
      <c r="N56064">
        <v>0</v>
      </c>
      <c r="O56064">
        <v>0</v>
      </c>
      <c r="P56064">
        <v>0</v>
      </c>
      <c r="Q56064">
        <v>0</v>
      </c>
      <c r="R56064">
        <v>0</v>
      </c>
      <c r="S56064">
        <v>0</v>
      </c>
      <c r="T56064">
        <v>0</v>
      </c>
      <c r="U56064">
        <v>0</v>
      </c>
    </row>
    <row r="56065" spans="1:21" x14ac:dyDescent="0.35">
      <c r="A56065">
        <v>2022</v>
      </c>
      <c r="B56065">
        <v>20</v>
      </c>
      <c r="C56065" t="s">
        <v>76</v>
      </c>
      <c r="D56065" t="s">
        <v>22</v>
      </c>
      <c r="E56065" t="s">
        <v>23</v>
      </c>
      <c r="F56065" t="s">
        <v>31</v>
      </c>
      <c r="G56065" t="s">
        <v>32</v>
      </c>
      <c r="H56065" t="s">
        <v>55</v>
      </c>
      <c r="I56065" t="s">
        <v>30</v>
      </c>
      <c r="J56065">
        <v>1</v>
      </c>
      <c r="K56065">
        <v>1</v>
      </c>
      <c r="L56065">
        <v>9</v>
      </c>
      <c r="M56065">
        <v>5</v>
      </c>
      <c r="N56065">
        <v>8</v>
      </c>
      <c r="O56065">
        <v>7</v>
      </c>
      <c r="P56065">
        <v>2</v>
      </c>
      <c r="Q56065">
        <v>11</v>
      </c>
      <c r="R56065">
        <v>2</v>
      </c>
      <c r="S56065">
        <v>2</v>
      </c>
      <c r="T56065">
        <v>6</v>
      </c>
      <c r="U56065">
        <v>6</v>
      </c>
    </row>
    <row r="56066" spans="1:21" x14ac:dyDescent="0.35">
      <c r="A56066">
        <v>2022</v>
      </c>
      <c r="B56066">
        <v>20</v>
      </c>
      <c r="C56066" t="s">
        <v>76</v>
      </c>
      <c r="D56066" t="s">
        <v>22</v>
      </c>
      <c r="E56066" t="s">
        <v>23</v>
      </c>
      <c r="F56066" t="s">
        <v>31</v>
      </c>
      <c r="G56066" t="s">
        <v>29</v>
      </c>
      <c r="H56066" t="s">
        <v>55</v>
      </c>
      <c r="I56066" t="s">
        <v>30</v>
      </c>
      <c r="J56066">
        <v>4</v>
      </c>
      <c r="K56066">
        <v>2</v>
      </c>
      <c r="L56066">
        <v>3</v>
      </c>
      <c r="M56066">
        <v>5</v>
      </c>
      <c r="N56066">
        <v>4</v>
      </c>
      <c r="O56066">
        <v>6</v>
      </c>
      <c r="P56066">
        <v>2</v>
      </c>
      <c r="Q56066">
        <v>9</v>
      </c>
      <c r="R56066">
        <v>7</v>
      </c>
      <c r="S56066">
        <v>6</v>
      </c>
      <c r="T56066">
        <v>5</v>
      </c>
      <c r="U56066">
        <v>3</v>
      </c>
    </row>
    <row r="56067" spans="1:21" x14ac:dyDescent="0.35">
      <c r="A56067">
        <v>2022</v>
      </c>
      <c r="B56067">
        <v>20</v>
      </c>
      <c r="C56067" t="s">
        <v>76</v>
      </c>
      <c r="D56067" t="s">
        <v>22</v>
      </c>
      <c r="E56067" t="s">
        <v>23</v>
      </c>
      <c r="F56067" t="s">
        <v>31</v>
      </c>
      <c r="G56067" t="s">
        <v>30</v>
      </c>
      <c r="H56067" t="s">
        <v>55</v>
      </c>
      <c r="I56067" t="s">
        <v>30</v>
      </c>
      <c r="J56067">
        <v>0</v>
      </c>
      <c r="K56067">
        <v>0</v>
      </c>
      <c r="L56067">
        <v>2</v>
      </c>
      <c r="M56067">
        <v>2</v>
      </c>
      <c r="N56067">
        <v>2</v>
      </c>
      <c r="O56067">
        <v>2</v>
      </c>
      <c r="P56067">
        <v>5</v>
      </c>
      <c r="Q56067">
        <v>3</v>
      </c>
      <c r="R56067">
        <v>0</v>
      </c>
      <c r="S56067">
        <v>2</v>
      </c>
      <c r="T56067">
        <v>2</v>
      </c>
      <c r="U56067">
        <v>1</v>
      </c>
    </row>
    <row r="56068" spans="1:21" x14ac:dyDescent="0.35">
      <c r="A56068">
        <v>2022</v>
      </c>
      <c r="B56068">
        <v>20</v>
      </c>
      <c r="C56068" t="s">
        <v>76</v>
      </c>
      <c r="D56068" t="s">
        <v>22</v>
      </c>
      <c r="E56068" t="s">
        <v>33</v>
      </c>
      <c r="F56068" t="s">
        <v>34</v>
      </c>
      <c r="G56068" t="s">
        <v>25</v>
      </c>
      <c r="H56068" t="s">
        <v>55</v>
      </c>
      <c r="I56068" t="s">
        <v>30</v>
      </c>
      <c r="J56068">
        <v>0</v>
      </c>
      <c r="K56068">
        <v>0</v>
      </c>
      <c r="L56068">
        <v>7</v>
      </c>
      <c r="M56068">
        <v>0</v>
      </c>
      <c r="N56068">
        <v>3</v>
      </c>
      <c r="O56068">
        <v>6</v>
      </c>
      <c r="P56068">
        <v>6</v>
      </c>
      <c r="Q56068">
        <v>0</v>
      </c>
      <c r="R56068">
        <v>3</v>
      </c>
      <c r="S56068">
        <v>4</v>
      </c>
      <c r="T56068">
        <v>3</v>
      </c>
      <c r="U56068">
        <v>8</v>
      </c>
    </row>
    <row r="56069" spans="1:21" x14ac:dyDescent="0.35">
      <c r="A56069">
        <v>2022</v>
      </c>
      <c r="B56069">
        <v>20</v>
      </c>
      <c r="C56069" t="s">
        <v>76</v>
      </c>
      <c r="D56069" t="s">
        <v>22</v>
      </c>
      <c r="E56069" t="s">
        <v>33</v>
      </c>
      <c r="F56069" t="s">
        <v>34</v>
      </c>
      <c r="G56069" t="s">
        <v>28</v>
      </c>
      <c r="H56069" t="s">
        <v>55</v>
      </c>
      <c r="I56069" t="s">
        <v>30</v>
      </c>
      <c r="J56069">
        <v>0</v>
      </c>
      <c r="K56069">
        <v>0</v>
      </c>
      <c r="L56069">
        <v>4</v>
      </c>
      <c r="M56069">
        <v>0</v>
      </c>
      <c r="N56069">
        <v>3</v>
      </c>
      <c r="O56069">
        <v>0</v>
      </c>
      <c r="P56069">
        <v>5</v>
      </c>
      <c r="Q56069">
        <v>3</v>
      </c>
      <c r="R56069">
        <v>4</v>
      </c>
      <c r="S56069">
        <v>0</v>
      </c>
      <c r="T56069">
        <v>2</v>
      </c>
      <c r="U56069">
        <v>3</v>
      </c>
    </row>
    <row r="56070" spans="1:21" x14ac:dyDescent="0.35">
      <c r="A56070">
        <v>2022</v>
      </c>
      <c r="B56070">
        <v>20</v>
      </c>
      <c r="C56070" t="s">
        <v>76</v>
      </c>
      <c r="D56070" t="s">
        <v>22</v>
      </c>
      <c r="E56070" t="s">
        <v>33</v>
      </c>
      <c r="F56070" t="s">
        <v>34</v>
      </c>
      <c r="G56070" t="s">
        <v>29</v>
      </c>
      <c r="H56070" t="s">
        <v>55</v>
      </c>
      <c r="I56070" t="s">
        <v>30</v>
      </c>
      <c r="J56070">
        <v>0</v>
      </c>
      <c r="K56070">
        <v>0</v>
      </c>
      <c r="L56070">
        <v>19</v>
      </c>
      <c r="M56070">
        <v>0</v>
      </c>
      <c r="N56070">
        <v>16</v>
      </c>
      <c r="O56070">
        <v>10</v>
      </c>
      <c r="P56070">
        <v>9</v>
      </c>
      <c r="Q56070">
        <v>11</v>
      </c>
      <c r="R56070">
        <v>13</v>
      </c>
      <c r="S56070">
        <v>12</v>
      </c>
      <c r="T56070">
        <v>8</v>
      </c>
      <c r="U56070">
        <v>11</v>
      </c>
    </row>
    <row r="56071" spans="1:21" x14ac:dyDescent="0.35">
      <c r="A56071">
        <v>2022</v>
      </c>
      <c r="B56071">
        <v>20</v>
      </c>
      <c r="C56071" t="s">
        <v>76</v>
      </c>
      <c r="D56071" t="s">
        <v>22</v>
      </c>
      <c r="E56071" t="s">
        <v>33</v>
      </c>
      <c r="F56071" t="s">
        <v>34</v>
      </c>
      <c r="G56071" t="s">
        <v>30</v>
      </c>
      <c r="H56071" t="s">
        <v>55</v>
      </c>
      <c r="I56071" t="s">
        <v>30</v>
      </c>
      <c r="J56071">
        <v>0</v>
      </c>
      <c r="K56071">
        <v>0</v>
      </c>
      <c r="L56071">
        <v>4</v>
      </c>
      <c r="M56071">
        <v>0</v>
      </c>
      <c r="N56071">
        <v>4</v>
      </c>
      <c r="O56071">
        <v>1</v>
      </c>
      <c r="P56071">
        <v>0</v>
      </c>
      <c r="Q56071">
        <v>2</v>
      </c>
      <c r="R56071">
        <v>0</v>
      </c>
      <c r="S56071">
        <v>1</v>
      </c>
      <c r="T56071">
        <v>1</v>
      </c>
      <c r="U56071">
        <v>0</v>
      </c>
    </row>
    <row r="56072" spans="1:21" x14ac:dyDescent="0.35">
      <c r="A56072">
        <v>2022</v>
      </c>
      <c r="B56072">
        <v>20</v>
      </c>
      <c r="C56072" t="s">
        <v>76</v>
      </c>
      <c r="D56072" t="s">
        <v>22</v>
      </c>
      <c r="E56072" t="s">
        <v>33</v>
      </c>
      <c r="F56072" t="s">
        <v>35</v>
      </c>
      <c r="G56072" t="s">
        <v>25</v>
      </c>
      <c r="H56072" t="s">
        <v>55</v>
      </c>
      <c r="I56072" t="s">
        <v>30</v>
      </c>
      <c r="J56072">
        <v>0</v>
      </c>
      <c r="K56072">
        <v>0</v>
      </c>
      <c r="L56072">
        <v>0</v>
      </c>
      <c r="M56072">
        <v>0</v>
      </c>
      <c r="N56072">
        <v>0</v>
      </c>
      <c r="O56072">
        <v>0</v>
      </c>
      <c r="P56072">
        <v>0</v>
      </c>
      <c r="Q56072">
        <v>0</v>
      </c>
      <c r="R56072">
        <v>0</v>
      </c>
      <c r="S56072">
        <v>0</v>
      </c>
      <c r="T56072">
        <v>0</v>
      </c>
      <c r="U56072">
        <v>0</v>
      </c>
    </row>
    <row r="56073" spans="1:21" x14ac:dyDescent="0.35">
      <c r="A56073">
        <v>2022</v>
      </c>
      <c r="B56073">
        <v>20</v>
      </c>
      <c r="C56073" t="s">
        <v>76</v>
      </c>
      <c r="D56073" t="s">
        <v>22</v>
      </c>
      <c r="E56073" t="s">
        <v>33</v>
      </c>
      <c r="F56073" t="s">
        <v>35</v>
      </c>
      <c r="G56073" t="s">
        <v>28</v>
      </c>
      <c r="H56073" t="s">
        <v>55</v>
      </c>
      <c r="I56073" t="s">
        <v>30</v>
      </c>
      <c r="J56073">
        <v>0</v>
      </c>
      <c r="K56073">
        <v>0</v>
      </c>
      <c r="L56073">
        <v>0</v>
      </c>
      <c r="M56073">
        <v>0</v>
      </c>
      <c r="N56073">
        <v>0</v>
      </c>
      <c r="O56073">
        <v>0</v>
      </c>
      <c r="P56073">
        <v>0</v>
      </c>
      <c r="Q56073">
        <v>0</v>
      </c>
      <c r="R56073">
        <v>0</v>
      </c>
      <c r="S56073">
        <v>0</v>
      </c>
      <c r="T56073">
        <v>0</v>
      </c>
      <c r="U56073">
        <v>0</v>
      </c>
    </row>
    <row r="56074" spans="1:21" x14ac:dyDescent="0.35">
      <c r="A56074">
        <v>2022</v>
      </c>
      <c r="B56074">
        <v>20</v>
      </c>
      <c r="C56074" t="s">
        <v>76</v>
      </c>
      <c r="D56074" t="s">
        <v>22</v>
      </c>
      <c r="E56074" t="s">
        <v>33</v>
      </c>
      <c r="F56074" t="s">
        <v>35</v>
      </c>
      <c r="G56074" t="s">
        <v>32</v>
      </c>
      <c r="H56074" t="s">
        <v>55</v>
      </c>
      <c r="I56074" t="s">
        <v>30</v>
      </c>
      <c r="J56074">
        <v>0</v>
      </c>
      <c r="K56074">
        <v>0</v>
      </c>
      <c r="L56074">
        <v>8</v>
      </c>
      <c r="M56074">
        <v>0</v>
      </c>
      <c r="N56074">
        <v>23</v>
      </c>
      <c r="O56074">
        <v>14</v>
      </c>
      <c r="P56074">
        <v>12</v>
      </c>
      <c r="Q56074">
        <v>16</v>
      </c>
      <c r="R56074">
        <v>18</v>
      </c>
      <c r="S56074">
        <v>12</v>
      </c>
      <c r="T56074">
        <v>7</v>
      </c>
      <c r="U56074">
        <v>20</v>
      </c>
    </row>
    <row r="56075" spans="1:21" x14ac:dyDescent="0.35">
      <c r="A56075">
        <v>2022</v>
      </c>
      <c r="B56075">
        <v>20</v>
      </c>
      <c r="C56075" t="s">
        <v>76</v>
      </c>
      <c r="D56075" t="s">
        <v>22</v>
      </c>
      <c r="E56075" t="s">
        <v>33</v>
      </c>
      <c r="F56075" t="s">
        <v>35</v>
      </c>
      <c r="G56075" t="s">
        <v>29</v>
      </c>
      <c r="H56075" t="s">
        <v>55</v>
      </c>
      <c r="I56075" t="s">
        <v>30</v>
      </c>
      <c r="J56075">
        <v>0</v>
      </c>
      <c r="K56075">
        <v>0</v>
      </c>
      <c r="L56075">
        <v>1</v>
      </c>
      <c r="M56075">
        <v>0</v>
      </c>
      <c r="N56075">
        <v>0</v>
      </c>
      <c r="O56075">
        <v>1</v>
      </c>
      <c r="P56075">
        <v>0</v>
      </c>
      <c r="Q56075">
        <v>0</v>
      </c>
      <c r="R56075">
        <v>0</v>
      </c>
      <c r="S56075">
        <v>0</v>
      </c>
      <c r="T56075">
        <v>1</v>
      </c>
      <c r="U56075">
        <v>0</v>
      </c>
    </row>
    <row r="56076" spans="1:21" x14ac:dyDescent="0.35">
      <c r="A56076">
        <v>2022</v>
      </c>
      <c r="B56076">
        <v>20</v>
      </c>
      <c r="C56076" t="s">
        <v>76</v>
      </c>
      <c r="D56076" t="s">
        <v>22</v>
      </c>
      <c r="E56076" t="s">
        <v>33</v>
      </c>
      <c r="F56076" t="s">
        <v>35</v>
      </c>
      <c r="G56076" t="s">
        <v>30</v>
      </c>
      <c r="H56076" t="s">
        <v>55</v>
      </c>
      <c r="I56076" t="s">
        <v>30</v>
      </c>
      <c r="J56076">
        <v>0</v>
      </c>
      <c r="K56076">
        <v>0</v>
      </c>
      <c r="L56076">
        <v>0</v>
      </c>
      <c r="M56076">
        <v>0</v>
      </c>
      <c r="N56076">
        <v>0</v>
      </c>
      <c r="O56076">
        <v>0</v>
      </c>
      <c r="P56076">
        <v>0</v>
      </c>
      <c r="Q56076">
        <v>0</v>
      </c>
      <c r="R56076">
        <v>0</v>
      </c>
      <c r="S56076">
        <v>0</v>
      </c>
      <c r="T56076">
        <v>0</v>
      </c>
      <c r="U56076">
        <v>0</v>
      </c>
    </row>
    <row r="56077" spans="1:21" x14ac:dyDescent="0.35">
      <c r="A56077">
        <v>2022</v>
      </c>
      <c r="B56077">
        <v>20</v>
      </c>
      <c r="C56077" t="s">
        <v>76</v>
      </c>
      <c r="D56077" t="s">
        <v>22</v>
      </c>
      <c r="E56077" t="s">
        <v>37</v>
      </c>
      <c r="F56077" t="s">
        <v>37</v>
      </c>
      <c r="G56077" t="s">
        <v>37</v>
      </c>
      <c r="H56077" t="s">
        <v>55</v>
      </c>
      <c r="I56077" t="s">
        <v>30</v>
      </c>
      <c r="J56077">
        <v>0</v>
      </c>
      <c r="K56077">
        <v>0</v>
      </c>
      <c r="L56077">
        <v>0</v>
      </c>
      <c r="M56077">
        <v>0</v>
      </c>
      <c r="N56077">
        <v>0</v>
      </c>
      <c r="O56077">
        <v>0</v>
      </c>
      <c r="P56077">
        <v>0</v>
      </c>
      <c r="Q56077">
        <v>0</v>
      </c>
      <c r="R56077">
        <v>0</v>
      </c>
      <c r="S56077">
        <v>0</v>
      </c>
      <c r="T56077">
        <v>0</v>
      </c>
      <c r="U56077">
        <v>0</v>
      </c>
    </row>
    <row r="56078" spans="1:21" x14ac:dyDescent="0.35">
      <c r="A56078">
        <v>2022</v>
      </c>
      <c r="B56078">
        <v>20</v>
      </c>
      <c r="C56078" t="s">
        <v>76</v>
      </c>
      <c r="D56078" t="s">
        <v>38</v>
      </c>
      <c r="E56078" t="s">
        <v>39</v>
      </c>
      <c r="F56078" t="s">
        <v>39</v>
      </c>
      <c r="G56078" t="s">
        <v>40</v>
      </c>
      <c r="H56078" t="s">
        <v>55</v>
      </c>
      <c r="I56078" t="s">
        <v>30</v>
      </c>
      <c r="J56078">
        <v>0</v>
      </c>
      <c r="K56078">
        <v>0</v>
      </c>
      <c r="L56078">
        <v>0</v>
      </c>
      <c r="M56078">
        <v>0</v>
      </c>
      <c r="N56078">
        <v>0</v>
      </c>
      <c r="O56078">
        <v>1</v>
      </c>
      <c r="P56078">
        <v>0</v>
      </c>
      <c r="Q56078">
        <v>0</v>
      </c>
      <c r="R56078">
        <v>0</v>
      </c>
      <c r="S56078">
        <v>0</v>
      </c>
      <c r="T56078">
        <v>0</v>
      </c>
      <c r="U56078">
        <v>0</v>
      </c>
    </row>
    <row r="56079" spans="1:21" x14ac:dyDescent="0.35">
      <c r="A56079">
        <v>2022</v>
      </c>
      <c r="B56079">
        <v>20</v>
      </c>
      <c r="C56079" t="s">
        <v>76</v>
      </c>
      <c r="D56079" t="s">
        <v>38</v>
      </c>
      <c r="E56079" t="s">
        <v>39</v>
      </c>
      <c r="F56079" t="s">
        <v>39</v>
      </c>
      <c r="G56079" t="s">
        <v>41</v>
      </c>
      <c r="H56079" t="s">
        <v>55</v>
      </c>
      <c r="I56079" t="s">
        <v>30</v>
      </c>
      <c r="J56079">
        <v>0</v>
      </c>
      <c r="K56079">
        <v>0</v>
      </c>
      <c r="L56079">
        <v>0</v>
      </c>
      <c r="M56079">
        <v>0</v>
      </c>
      <c r="N56079">
        <v>0</v>
      </c>
      <c r="O56079">
        <v>0</v>
      </c>
      <c r="P56079">
        <v>0</v>
      </c>
      <c r="Q56079">
        <v>0</v>
      </c>
      <c r="R56079">
        <v>0</v>
      </c>
      <c r="S56079">
        <v>0</v>
      </c>
      <c r="T56079">
        <v>0</v>
      </c>
      <c r="U56079">
        <v>0</v>
      </c>
    </row>
    <row r="56080" spans="1:21" x14ac:dyDescent="0.35">
      <c r="A56080">
        <v>2022</v>
      </c>
      <c r="B56080">
        <v>20</v>
      </c>
      <c r="C56080" t="s">
        <v>76</v>
      </c>
      <c r="D56080" t="s">
        <v>38</v>
      </c>
      <c r="E56080" t="s">
        <v>39</v>
      </c>
      <c r="F56080" t="s">
        <v>39</v>
      </c>
      <c r="G56080" t="s">
        <v>42</v>
      </c>
      <c r="H56080" t="s">
        <v>55</v>
      </c>
      <c r="I56080" t="s">
        <v>30</v>
      </c>
      <c r="J56080">
        <v>0</v>
      </c>
      <c r="K56080">
        <v>0</v>
      </c>
      <c r="L56080">
        <v>0</v>
      </c>
      <c r="M56080">
        <v>0</v>
      </c>
      <c r="N56080">
        <v>0</v>
      </c>
      <c r="O56080">
        <v>0</v>
      </c>
      <c r="P56080">
        <v>0</v>
      </c>
      <c r="Q56080">
        <v>0</v>
      </c>
      <c r="R56080">
        <v>0</v>
      </c>
      <c r="S56080">
        <v>0</v>
      </c>
      <c r="T56080">
        <v>0</v>
      </c>
      <c r="U56080">
        <v>0</v>
      </c>
    </row>
    <row r="56081" spans="1:21" x14ac:dyDescent="0.35">
      <c r="A56081">
        <v>2022</v>
      </c>
      <c r="B56081">
        <v>20</v>
      </c>
      <c r="C56081" t="s">
        <v>76</v>
      </c>
      <c r="D56081" t="s">
        <v>38</v>
      </c>
      <c r="E56081" t="s">
        <v>39</v>
      </c>
      <c r="F56081" t="s">
        <v>39</v>
      </c>
      <c r="G56081" t="s">
        <v>43</v>
      </c>
      <c r="H56081" t="s">
        <v>55</v>
      </c>
      <c r="I56081" t="s">
        <v>30</v>
      </c>
      <c r="J56081">
        <v>0</v>
      </c>
      <c r="K56081">
        <v>0</v>
      </c>
      <c r="L56081">
        <v>0</v>
      </c>
      <c r="M56081">
        <v>0</v>
      </c>
      <c r="N56081">
        <v>0</v>
      </c>
      <c r="O56081">
        <v>0</v>
      </c>
      <c r="P56081">
        <v>0</v>
      </c>
      <c r="Q56081">
        <v>0</v>
      </c>
      <c r="R56081">
        <v>0</v>
      </c>
      <c r="S56081">
        <v>0</v>
      </c>
      <c r="T56081">
        <v>0</v>
      </c>
      <c r="U56081">
        <v>1</v>
      </c>
    </row>
    <row r="56082" spans="1:21" x14ac:dyDescent="0.35">
      <c r="A56082">
        <v>2022</v>
      </c>
      <c r="B56082">
        <v>20</v>
      </c>
      <c r="C56082" t="s">
        <v>76</v>
      </c>
      <c r="D56082" t="s">
        <v>38</v>
      </c>
      <c r="E56082" t="s">
        <v>39</v>
      </c>
      <c r="F56082" t="s">
        <v>39</v>
      </c>
      <c r="G56082" t="s">
        <v>44</v>
      </c>
      <c r="H56082" t="s">
        <v>55</v>
      </c>
      <c r="I56082" t="s">
        <v>30</v>
      </c>
      <c r="J56082">
        <v>0</v>
      </c>
      <c r="K56082">
        <v>0</v>
      </c>
      <c r="L56082">
        <v>0</v>
      </c>
      <c r="M56082">
        <v>0</v>
      </c>
      <c r="N56082">
        <v>0</v>
      </c>
      <c r="O56082">
        <v>0</v>
      </c>
      <c r="P56082">
        <v>0</v>
      </c>
      <c r="Q56082">
        <v>0</v>
      </c>
      <c r="R56082">
        <v>0</v>
      </c>
      <c r="S56082">
        <v>0</v>
      </c>
      <c r="T56082">
        <v>0</v>
      </c>
      <c r="U56082">
        <v>0</v>
      </c>
    </row>
    <row r="56083" spans="1:21" x14ac:dyDescent="0.35">
      <c r="A56083">
        <v>2022</v>
      </c>
      <c r="B56083">
        <v>20</v>
      </c>
      <c r="C56083" t="s">
        <v>76</v>
      </c>
      <c r="D56083" t="s">
        <v>38</v>
      </c>
      <c r="E56083" t="s">
        <v>45</v>
      </c>
      <c r="F56083" t="s">
        <v>45</v>
      </c>
      <c r="G56083" t="s">
        <v>45</v>
      </c>
      <c r="H56083" t="s">
        <v>55</v>
      </c>
      <c r="I56083" t="s">
        <v>30</v>
      </c>
      <c r="J56083">
        <v>0</v>
      </c>
      <c r="K56083">
        <v>0</v>
      </c>
      <c r="L56083">
        <v>0</v>
      </c>
      <c r="M56083">
        <v>0</v>
      </c>
      <c r="N56083">
        <v>0</v>
      </c>
      <c r="O56083">
        <v>0</v>
      </c>
      <c r="P56083">
        <v>0</v>
      </c>
      <c r="Q56083">
        <v>0</v>
      </c>
      <c r="R56083">
        <v>0</v>
      </c>
      <c r="S56083">
        <v>0</v>
      </c>
      <c r="T56083">
        <v>0</v>
      </c>
      <c r="U56083">
        <v>0</v>
      </c>
    </row>
    <row r="56084" spans="1:21" x14ac:dyDescent="0.35">
      <c r="A56084">
        <v>2022</v>
      </c>
      <c r="B56084">
        <v>20</v>
      </c>
      <c r="C56084" t="s">
        <v>76</v>
      </c>
      <c r="D56084" t="s">
        <v>38</v>
      </c>
      <c r="E56084" t="s">
        <v>46</v>
      </c>
      <c r="F56084" t="s">
        <v>46</v>
      </c>
      <c r="G56084" t="s">
        <v>46</v>
      </c>
      <c r="H56084" t="s">
        <v>55</v>
      </c>
      <c r="I56084" t="s">
        <v>30</v>
      </c>
      <c r="J56084">
        <v>0</v>
      </c>
      <c r="K56084">
        <v>0</v>
      </c>
      <c r="L56084">
        <v>0</v>
      </c>
      <c r="M56084">
        <v>0</v>
      </c>
      <c r="N56084">
        <v>0</v>
      </c>
      <c r="O56084">
        <v>0</v>
      </c>
      <c r="P56084">
        <v>0</v>
      </c>
      <c r="Q56084">
        <v>0</v>
      </c>
      <c r="R56084">
        <v>0</v>
      </c>
      <c r="S56084">
        <v>0</v>
      </c>
      <c r="T56084">
        <v>0</v>
      </c>
      <c r="U56084">
        <v>0</v>
      </c>
    </row>
    <row r="56085" spans="1:21" x14ac:dyDescent="0.35">
      <c r="A56085">
        <v>2022</v>
      </c>
      <c r="B56085">
        <v>20</v>
      </c>
      <c r="C56085" t="s">
        <v>76</v>
      </c>
      <c r="D56085" t="s">
        <v>38</v>
      </c>
      <c r="E56085" t="s">
        <v>47</v>
      </c>
      <c r="F56085" t="s">
        <v>47</v>
      </c>
      <c r="G56085" t="s">
        <v>47</v>
      </c>
      <c r="H56085" t="s">
        <v>55</v>
      </c>
      <c r="I56085" t="s">
        <v>30</v>
      </c>
      <c r="J56085">
        <v>0</v>
      </c>
      <c r="K56085">
        <v>11</v>
      </c>
      <c r="L56085">
        <v>0</v>
      </c>
      <c r="M56085">
        <v>0</v>
      </c>
      <c r="N56085">
        <v>0</v>
      </c>
      <c r="O56085">
        <v>0</v>
      </c>
      <c r="P56085">
        <v>0</v>
      </c>
      <c r="Q56085">
        <v>0</v>
      </c>
      <c r="R56085">
        <v>0</v>
      </c>
      <c r="S56085">
        <v>0</v>
      </c>
      <c r="T56085">
        <v>3</v>
      </c>
      <c r="U56085">
        <v>5</v>
      </c>
    </row>
    <row r="56086" spans="1:21" x14ac:dyDescent="0.35">
      <c r="A56086">
        <v>2022</v>
      </c>
      <c r="B56086">
        <v>20</v>
      </c>
      <c r="C56086" t="s">
        <v>76</v>
      </c>
      <c r="D56086" t="s">
        <v>48</v>
      </c>
      <c r="E56086" t="s">
        <v>49</v>
      </c>
      <c r="F56086" t="s">
        <v>49</v>
      </c>
      <c r="G56086" t="s">
        <v>49</v>
      </c>
      <c r="H56086" t="s">
        <v>55</v>
      </c>
      <c r="I56086" t="s">
        <v>30</v>
      </c>
      <c r="J56086">
        <v>0</v>
      </c>
      <c r="K56086">
        <v>9</v>
      </c>
      <c r="L56086">
        <v>0</v>
      </c>
      <c r="M56086">
        <v>0</v>
      </c>
      <c r="N56086">
        <v>0</v>
      </c>
      <c r="O56086">
        <v>0</v>
      </c>
      <c r="P56086">
        <v>0</v>
      </c>
      <c r="Q56086">
        <v>0</v>
      </c>
      <c r="R56086">
        <v>0</v>
      </c>
      <c r="S56086">
        <v>0</v>
      </c>
      <c r="T56086">
        <v>0</v>
      </c>
      <c r="U56086">
        <v>0</v>
      </c>
    </row>
    <row r="56087" spans="1:21" x14ac:dyDescent="0.35">
      <c r="A56087">
        <v>2022</v>
      </c>
      <c r="B56087">
        <v>20</v>
      </c>
      <c r="C56087" t="s">
        <v>76</v>
      </c>
      <c r="D56087" t="s">
        <v>50</v>
      </c>
      <c r="E56087" t="s">
        <v>51</v>
      </c>
      <c r="F56087" t="s">
        <v>51</v>
      </c>
      <c r="G56087" t="s">
        <v>51</v>
      </c>
      <c r="H56087" t="s">
        <v>55</v>
      </c>
      <c r="I56087" t="s">
        <v>30</v>
      </c>
      <c r="J56087">
        <v>0</v>
      </c>
      <c r="K56087">
        <v>0</v>
      </c>
      <c r="L56087">
        <v>0</v>
      </c>
      <c r="M56087">
        <v>0</v>
      </c>
      <c r="N56087">
        <v>0</v>
      </c>
      <c r="O56087">
        <v>0</v>
      </c>
      <c r="P56087">
        <v>0</v>
      </c>
      <c r="Q56087">
        <v>0</v>
      </c>
      <c r="R56087">
        <v>0</v>
      </c>
      <c r="S56087">
        <v>0</v>
      </c>
      <c r="T56087">
        <v>0</v>
      </c>
      <c r="U56087">
        <v>0</v>
      </c>
    </row>
    <row r="56088" spans="1:21" x14ac:dyDescent="0.35">
      <c r="A56088">
        <v>2022</v>
      </c>
      <c r="B56088">
        <v>20</v>
      </c>
      <c r="C56088" t="s">
        <v>76</v>
      </c>
      <c r="D56088" t="s">
        <v>50</v>
      </c>
      <c r="E56088" t="s">
        <v>52</v>
      </c>
      <c r="F56088" t="s">
        <v>52</v>
      </c>
      <c r="G56088" t="s">
        <v>52</v>
      </c>
      <c r="H56088" t="s">
        <v>55</v>
      </c>
      <c r="I56088" t="s">
        <v>30</v>
      </c>
      <c r="J56088">
        <v>0</v>
      </c>
      <c r="K56088">
        <v>0</v>
      </c>
      <c r="L56088">
        <v>0</v>
      </c>
      <c r="M56088">
        <v>0</v>
      </c>
      <c r="N56088">
        <v>0</v>
      </c>
      <c r="O56088">
        <v>0</v>
      </c>
      <c r="P56088">
        <v>0</v>
      </c>
      <c r="Q56088">
        <v>0</v>
      </c>
      <c r="R56088">
        <v>0</v>
      </c>
      <c r="S56088">
        <v>0</v>
      </c>
      <c r="T56088">
        <v>0</v>
      </c>
      <c r="U56088">
        <v>0</v>
      </c>
    </row>
    <row r="56089" spans="1:21" x14ac:dyDescent="0.35">
      <c r="A56089">
        <v>2022</v>
      </c>
      <c r="B56089">
        <v>20</v>
      </c>
      <c r="C56089" t="s">
        <v>76</v>
      </c>
      <c r="D56089" t="s">
        <v>50</v>
      </c>
      <c r="E56089" t="s">
        <v>53</v>
      </c>
      <c r="F56089" t="s">
        <v>53</v>
      </c>
      <c r="G56089" t="s">
        <v>53</v>
      </c>
      <c r="H56089" t="s">
        <v>55</v>
      </c>
      <c r="I56089" t="s">
        <v>30</v>
      </c>
      <c r="J56089">
        <v>0</v>
      </c>
      <c r="K56089">
        <v>0</v>
      </c>
      <c r="L56089">
        <v>0</v>
      </c>
      <c r="M56089">
        <v>0</v>
      </c>
      <c r="N56089">
        <v>0</v>
      </c>
      <c r="O56089">
        <v>0</v>
      </c>
      <c r="P56089">
        <v>0</v>
      </c>
      <c r="Q56089">
        <v>0</v>
      </c>
      <c r="R56089">
        <v>0</v>
      </c>
      <c r="S56089">
        <v>0</v>
      </c>
      <c r="T56089">
        <v>0</v>
      </c>
      <c r="U56089">
        <v>0</v>
      </c>
    </row>
    <row r="56090" spans="1:21" x14ac:dyDescent="0.35">
      <c r="A56090">
        <v>2022</v>
      </c>
      <c r="B56090">
        <v>20</v>
      </c>
      <c r="C56090" t="s">
        <v>76</v>
      </c>
      <c r="D56090" t="s">
        <v>22</v>
      </c>
      <c r="E56090" t="s">
        <v>23</v>
      </c>
      <c r="F56090" t="s">
        <v>24</v>
      </c>
      <c r="G56090" t="s">
        <v>25</v>
      </c>
      <c r="H56090" t="s">
        <v>56</v>
      </c>
      <c r="I56090" t="s">
        <v>56</v>
      </c>
      <c r="J56090">
        <v>0</v>
      </c>
      <c r="K56090">
        <v>0</v>
      </c>
      <c r="L56090">
        <v>0</v>
      </c>
      <c r="M56090">
        <v>0</v>
      </c>
      <c r="N56090">
        <v>0</v>
      </c>
      <c r="O56090">
        <v>0</v>
      </c>
      <c r="P56090">
        <v>0</v>
      </c>
      <c r="Q56090">
        <v>0</v>
      </c>
      <c r="R56090">
        <v>0</v>
      </c>
      <c r="S56090">
        <v>0</v>
      </c>
      <c r="T56090">
        <v>0</v>
      </c>
      <c r="U56090">
        <v>0</v>
      </c>
    </row>
    <row r="56091" spans="1:21" x14ac:dyDescent="0.35">
      <c r="A56091">
        <v>2022</v>
      </c>
      <c r="B56091">
        <v>20</v>
      </c>
      <c r="C56091" t="s">
        <v>76</v>
      </c>
      <c r="D56091" t="s">
        <v>22</v>
      </c>
      <c r="E56091" t="s">
        <v>23</v>
      </c>
      <c r="F56091" t="s">
        <v>24</v>
      </c>
      <c r="G56091" t="s">
        <v>28</v>
      </c>
      <c r="H56091" t="s">
        <v>56</v>
      </c>
      <c r="I56091" t="s">
        <v>56</v>
      </c>
      <c r="J56091">
        <v>0</v>
      </c>
      <c r="K56091">
        <v>0</v>
      </c>
      <c r="L56091">
        <v>0</v>
      </c>
      <c r="M56091">
        <v>0</v>
      </c>
      <c r="N56091">
        <v>0</v>
      </c>
      <c r="O56091">
        <v>0</v>
      </c>
      <c r="P56091">
        <v>0</v>
      </c>
      <c r="Q56091">
        <v>0</v>
      </c>
      <c r="R56091">
        <v>0</v>
      </c>
      <c r="S56091">
        <v>0</v>
      </c>
      <c r="T56091">
        <v>0</v>
      </c>
      <c r="U56091">
        <v>0</v>
      </c>
    </row>
    <row r="56092" spans="1:21" x14ac:dyDescent="0.35">
      <c r="A56092">
        <v>2022</v>
      </c>
      <c r="B56092">
        <v>20</v>
      </c>
      <c r="C56092" t="s">
        <v>76</v>
      </c>
      <c r="D56092" t="s">
        <v>22</v>
      </c>
      <c r="E56092" t="s">
        <v>23</v>
      </c>
      <c r="F56092" t="s">
        <v>24</v>
      </c>
      <c r="G56092" t="s">
        <v>29</v>
      </c>
      <c r="H56092" t="s">
        <v>56</v>
      </c>
      <c r="I56092" t="s">
        <v>56</v>
      </c>
      <c r="J56092">
        <v>0</v>
      </c>
      <c r="K56092">
        <v>0</v>
      </c>
      <c r="L56092">
        <v>1</v>
      </c>
      <c r="M56092">
        <v>1</v>
      </c>
      <c r="N56092">
        <v>0</v>
      </c>
      <c r="O56092">
        <v>0</v>
      </c>
      <c r="P56092">
        <v>1</v>
      </c>
      <c r="Q56092">
        <v>0</v>
      </c>
      <c r="R56092">
        <v>1</v>
      </c>
      <c r="S56092">
        <v>0</v>
      </c>
      <c r="T56092">
        <v>1</v>
      </c>
      <c r="U56092">
        <v>0</v>
      </c>
    </row>
    <row r="56093" spans="1:21" x14ac:dyDescent="0.35">
      <c r="A56093">
        <v>2022</v>
      </c>
      <c r="B56093">
        <v>20</v>
      </c>
      <c r="C56093" t="s">
        <v>76</v>
      </c>
      <c r="D56093" t="s">
        <v>22</v>
      </c>
      <c r="E56093" t="s">
        <v>23</v>
      </c>
      <c r="F56093" t="s">
        <v>24</v>
      </c>
      <c r="G56093" t="s">
        <v>30</v>
      </c>
      <c r="H56093" t="s">
        <v>56</v>
      </c>
      <c r="I56093" t="s">
        <v>56</v>
      </c>
      <c r="J56093">
        <v>0</v>
      </c>
      <c r="K56093">
        <v>0</v>
      </c>
      <c r="L56093">
        <v>0</v>
      </c>
      <c r="M56093">
        <v>1</v>
      </c>
      <c r="N56093">
        <v>0</v>
      </c>
      <c r="O56093">
        <v>0</v>
      </c>
      <c r="P56093">
        <v>0</v>
      </c>
      <c r="Q56093">
        <v>0</v>
      </c>
      <c r="R56093">
        <v>0</v>
      </c>
      <c r="S56093">
        <v>0</v>
      </c>
      <c r="T56093">
        <v>0</v>
      </c>
      <c r="U56093">
        <v>0</v>
      </c>
    </row>
    <row r="56094" spans="1:21" x14ac:dyDescent="0.35">
      <c r="A56094">
        <v>2022</v>
      </c>
      <c r="B56094">
        <v>20</v>
      </c>
      <c r="C56094" t="s">
        <v>76</v>
      </c>
      <c r="D56094" t="s">
        <v>22</v>
      </c>
      <c r="E56094" t="s">
        <v>23</v>
      </c>
      <c r="F56094" t="s">
        <v>31</v>
      </c>
      <c r="G56094" t="s">
        <v>25</v>
      </c>
      <c r="H56094" t="s">
        <v>56</v>
      </c>
      <c r="I56094" t="s">
        <v>56</v>
      </c>
      <c r="J56094">
        <v>0</v>
      </c>
      <c r="K56094">
        <v>0</v>
      </c>
      <c r="L56094">
        <v>0</v>
      </c>
      <c r="M56094">
        <v>0</v>
      </c>
      <c r="N56094">
        <v>1</v>
      </c>
      <c r="O56094">
        <v>0</v>
      </c>
      <c r="P56094">
        <v>0</v>
      </c>
      <c r="Q56094">
        <v>0</v>
      </c>
      <c r="R56094">
        <v>0</v>
      </c>
      <c r="S56094">
        <v>0</v>
      </c>
      <c r="T56094">
        <v>0</v>
      </c>
      <c r="U56094">
        <v>0</v>
      </c>
    </row>
    <row r="56095" spans="1:21" x14ac:dyDescent="0.35">
      <c r="A56095">
        <v>2022</v>
      </c>
      <c r="B56095">
        <v>20</v>
      </c>
      <c r="C56095" t="s">
        <v>76</v>
      </c>
      <c r="D56095" t="s">
        <v>22</v>
      </c>
      <c r="E56095" t="s">
        <v>23</v>
      </c>
      <c r="F56095" t="s">
        <v>31</v>
      </c>
      <c r="G56095" t="s">
        <v>28</v>
      </c>
      <c r="H56095" t="s">
        <v>56</v>
      </c>
      <c r="I56095" t="s">
        <v>56</v>
      </c>
      <c r="J56095">
        <v>0</v>
      </c>
      <c r="K56095">
        <v>0</v>
      </c>
      <c r="L56095">
        <v>0</v>
      </c>
      <c r="M56095">
        <v>0</v>
      </c>
      <c r="N56095">
        <v>0</v>
      </c>
      <c r="O56095">
        <v>0</v>
      </c>
      <c r="P56095">
        <v>0</v>
      </c>
      <c r="Q56095">
        <v>0</v>
      </c>
      <c r="R56095">
        <v>0</v>
      </c>
      <c r="S56095">
        <v>0</v>
      </c>
      <c r="T56095">
        <v>0</v>
      </c>
      <c r="U56095">
        <v>0</v>
      </c>
    </row>
    <row r="56096" spans="1:21" x14ac:dyDescent="0.35">
      <c r="A56096">
        <v>2022</v>
      </c>
      <c r="B56096">
        <v>20</v>
      </c>
      <c r="C56096" t="s">
        <v>76</v>
      </c>
      <c r="D56096" t="s">
        <v>22</v>
      </c>
      <c r="E56096" t="s">
        <v>23</v>
      </c>
      <c r="F56096" t="s">
        <v>31</v>
      </c>
      <c r="G56096" t="s">
        <v>32</v>
      </c>
      <c r="H56096" t="s">
        <v>56</v>
      </c>
      <c r="I56096" t="s">
        <v>56</v>
      </c>
      <c r="J56096">
        <v>0</v>
      </c>
      <c r="K56096">
        <v>0</v>
      </c>
      <c r="L56096">
        <v>0</v>
      </c>
      <c r="M56096">
        <v>0</v>
      </c>
      <c r="N56096">
        <v>0</v>
      </c>
      <c r="O56096">
        <v>1</v>
      </c>
      <c r="P56096">
        <v>2</v>
      </c>
      <c r="Q56096">
        <v>0</v>
      </c>
      <c r="R56096">
        <v>0</v>
      </c>
      <c r="S56096">
        <v>0</v>
      </c>
      <c r="T56096">
        <v>0</v>
      </c>
      <c r="U56096">
        <v>1</v>
      </c>
    </row>
    <row r="56097" spans="1:21" x14ac:dyDescent="0.35">
      <c r="A56097">
        <v>2022</v>
      </c>
      <c r="B56097">
        <v>20</v>
      </c>
      <c r="C56097" t="s">
        <v>76</v>
      </c>
      <c r="D56097" t="s">
        <v>22</v>
      </c>
      <c r="E56097" t="s">
        <v>23</v>
      </c>
      <c r="F56097" t="s">
        <v>31</v>
      </c>
      <c r="G56097" t="s">
        <v>29</v>
      </c>
      <c r="H56097" t="s">
        <v>56</v>
      </c>
      <c r="I56097" t="s">
        <v>56</v>
      </c>
      <c r="J56097">
        <v>0</v>
      </c>
      <c r="K56097">
        <v>1</v>
      </c>
      <c r="L56097">
        <v>2</v>
      </c>
      <c r="M56097">
        <v>1</v>
      </c>
      <c r="N56097">
        <v>1</v>
      </c>
      <c r="O56097">
        <v>0</v>
      </c>
      <c r="P56097">
        <v>0</v>
      </c>
      <c r="Q56097">
        <v>1</v>
      </c>
      <c r="R56097">
        <v>1</v>
      </c>
      <c r="S56097">
        <v>0</v>
      </c>
      <c r="T56097">
        <v>0</v>
      </c>
      <c r="U56097">
        <v>0</v>
      </c>
    </row>
    <row r="56098" spans="1:21" x14ac:dyDescent="0.35">
      <c r="A56098">
        <v>2022</v>
      </c>
      <c r="B56098">
        <v>20</v>
      </c>
      <c r="C56098" t="s">
        <v>76</v>
      </c>
      <c r="D56098" t="s">
        <v>22</v>
      </c>
      <c r="E56098" t="s">
        <v>23</v>
      </c>
      <c r="F56098" t="s">
        <v>31</v>
      </c>
      <c r="G56098" t="s">
        <v>30</v>
      </c>
      <c r="H56098" t="s">
        <v>56</v>
      </c>
      <c r="I56098" t="s">
        <v>56</v>
      </c>
      <c r="J56098">
        <v>2</v>
      </c>
      <c r="K56098">
        <v>0</v>
      </c>
      <c r="L56098">
        <v>1</v>
      </c>
      <c r="M56098">
        <v>2</v>
      </c>
      <c r="N56098">
        <v>5</v>
      </c>
      <c r="O56098">
        <v>2</v>
      </c>
      <c r="P56098">
        <v>0</v>
      </c>
      <c r="Q56098">
        <v>2</v>
      </c>
      <c r="R56098">
        <v>0</v>
      </c>
      <c r="S56098">
        <v>1</v>
      </c>
      <c r="T56098">
        <v>0</v>
      </c>
      <c r="U56098">
        <v>0</v>
      </c>
    </row>
    <row r="56099" spans="1:21" x14ac:dyDescent="0.35">
      <c r="A56099">
        <v>2022</v>
      </c>
      <c r="B56099">
        <v>20</v>
      </c>
      <c r="C56099" t="s">
        <v>76</v>
      </c>
      <c r="D56099" t="s">
        <v>22</v>
      </c>
      <c r="E56099" t="s">
        <v>33</v>
      </c>
      <c r="F56099" t="s">
        <v>34</v>
      </c>
      <c r="G56099" t="s">
        <v>25</v>
      </c>
      <c r="H56099" t="s">
        <v>56</v>
      </c>
      <c r="I56099" t="s">
        <v>56</v>
      </c>
      <c r="J56099">
        <v>6</v>
      </c>
      <c r="K56099">
        <v>1</v>
      </c>
      <c r="L56099">
        <v>1</v>
      </c>
      <c r="M56099">
        <v>3</v>
      </c>
      <c r="N56099">
        <v>0</v>
      </c>
      <c r="O56099">
        <v>1</v>
      </c>
      <c r="P56099">
        <v>0</v>
      </c>
      <c r="Q56099">
        <v>0</v>
      </c>
      <c r="R56099">
        <v>0</v>
      </c>
      <c r="S56099">
        <v>0</v>
      </c>
      <c r="T56099">
        <v>0</v>
      </c>
      <c r="U56099">
        <v>3</v>
      </c>
    </row>
    <row r="56100" spans="1:21" x14ac:dyDescent="0.35">
      <c r="A56100">
        <v>2022</v>
      </c>
      <c r="B56100">
        <v>20</v>
      </c>
      <c r="C56100" t="s">
        <v>76</v>
      </c>
      <c r="D56100" t="s">
        <v>22</v>
      </c>
      <c r="E56100" t="s">
        <v>33</v>
      </c>
      <c r="F56100" t="s">
        <v>34</v>
      </c>
      <c r="G56100" t="s">
        <v>28</v>
      </c>
      <c r="H56100" t="s">
        <v>56</v>
      </c>
      <c r="I56100" t="s">
        <v>56</v>
      </c>
      <c r="J56100">
        <v>5</v>
      </c>
      <c r="K56100">
        <v>0</v>
      </c>
      <c r="L56100">
        <v>0</v>
      </c>
      <c r="M56100">
        <v>0</v>
      </c>
      <c r="N56100">
        <v>0</v>
      </c>
      <c r="O56100">
        <v>0</v>
      </c>
      <c r="P56100">
        <v>0</v>
      </c>
      <c r="Q56100">
        <v>0</v>
      </c>
      <c r="R56100">
        <v>0</v>
      </c>
      <c r="S56100">
        <v>1</v>
      </c>
      <c r="T56100">
        <v>0</v>
      </c>
      <c r="U56100">
        <v>1</v>
      </c>
    </row>
    <row r="56101" spans="1:21" x14ac:dyDescent="0.35">
      <c r="A56101">
        <v>2022</v>
      </c>
      <c r="B56101">
        <v>20</v>
      </c>
      <c r="C56101" t="s">
        <v>76</v>
      </c>
      <c r="D56101" t="s">
        <v>22</v>
      </c>
      <c r="E56101" t="s">
        <v>33</v>
      </c>
      <c r="F56101" t="s">
        <v>34</v>
      </c>
      <c r="G56101" t="s">
        <v>29</v>
      </c>
      <c r="H56101" t="s">
        <v>56</v>
      </c>
      <c r="I56101" t="s">
        <v>56</v>
      </c>
      <c r="J56101">
        <v>130</v>
      </c>
      <c r="K56101">
        <v>1</v>
      </c>
      <c r="L56101">
        <v>0</v>
      </c>
      <c r="M56101">
        <v>2</v>
      </c>
      <c r="N56101">
        <v>0</v>
      </c>
      <c r="O56101">
        <v>1</v>
      </c>
      <c r="P56101">
        <v>2</v>
      </c>
      <c r="Q56101">
        <v>1</v>
      </c>
      <c r="R56101">
        <v>1</v>
      </c>
      <c r="S56101">
        <v>1</v>
      </c>
      <c r="T56101">
        <v>4</v>
      </c>
      <c r="U56101">
        <v>1</v>
      </c>
    </row>
    <row r="56102" spans="1:21" x14ac:dyDescent="0.35">
      <c r="A56102">
        <v>2022</v>
      </c>
      <c r="B56102">
        <v>20</v>
      </c>
      <c r="C56102" t="s">
        <v>76</v>
      </c>
      <c r="D56102" t="s">
        <v>22</v>
      </c>
      <c r="E56102" t="s">
        <v>33</v>
      </c>
      <c r="F56102" t="s">
        <v>34</v>
      </c>
      <c r="G56102" t="s">
        <v>30</v>
      </c>
      <c r="H56102" t="s">
        <v>56</v>
      </c>
      <c r="I56102" t="s">
        <v>56</v>
      </c>
      <c r="J56102">
        <v>5</v>
      </c>
      <c r="K56102">
        <v>0</v>
      </c>
      <c r="L56102">
        <v>0</v>
      </c>
      <c r="M56102">
        <v>1</v>
      </c>
      <c r="N56102">
        <v>1</v>
      </c>
      <c r="O56102">
        <v>0</v>
      </c>
      <c r="P56102">
        <v>0</v>
      </c>
      <c r="Q56102">
        <v>0</v>
      </c>
      <c r="R56102">
        <v>0</v>
      </c>
      <c r="S56102">
        <v>0</v>
      </c>
      <c r="T56102">
        <v>0</v>
      </c>
      <c r="U56102">
        <v>0</v>
      </c>
    </row>
    <row r="56103" spans="1:21" x14ac:dyDescent="0.35">
      <c r="A56103">
        <v>2022</v>
      </c>
      <c r="B56103">
        <v>20</v>
      </c>
      <c r="C56103" t="s">
        <v>76</v>
      </c>
      <c r="D56103" t="s">
        <v>22</v>
      </c>
      <c r="E56103" t="s">
        <v>33</v>
      </c>
      <c r="F56103" t="s">
        <v>35</v>
      </c>
      <c r="G56103" t="s">
        <v>25</v>
      </c>
      <c r="H56103" t="s">
        <v>56</v>
      </c>
      <c r="I56103" t="s">
        <v>56</v>
      </c>
      <c r="J56103">
        <v>1</v>
      </c>
      <c r="K56103">
        <v>0</v>
      </c>
      <c r="L56103">
        <v>0</v>
      </c>
      <c r="M56103">
        <v>0</v>
      </c>
      <c r="N56103">
        <v>0</v>
      </c>
      <c r="O56103">
        <v>0</v>
      </c>
      <c r="P56103">
        <v>0</v>
      </c>
      <c r="Q56103">
        <v>0</v>
      </c>
      <c r="R56103">
        <v>0</v>
      </c>
      <c r="S56103">
        <v>0</v>
      </c>
      <c r="T56103">
        <v>0</v>
      </c>
      <c r="U56103">
        <v>0</v>
      </c>
    </row>
    <row r="56104" spans="1:21" x14ac:dyDescent="0.35">
      <c r="A56104">
        <v>2022</v>
      </c>
      <c r="B56104">
        <v>20</v>
      </c>
      <c r="C56104" t="s">
        <v>76</v>
      </c>
      <c r="D56104" t="s">
        <v>22</v>
      </c>
      <c r="E56104" t="s">
        <v>33</v>
      </c>
      <c r="F56104" t="s">
        <v>35</v>
      </c>
      <c r="G56104" t="s">
        <v>28</v>
      </c>
      <c r="H56104" t="s">
        <v>56</v>
      </c>
      <c r="I56104" t="s">
        <v>56</v>
      </c>
      <c r="J56104">
        <v>0</v>
      </c>
      <c r="K56104">
        <v>0</v>
      </c>
      <c r="L56104">
        <v>0</v>
      </c>
      <c r="M56104">
        <v>0</v>
      </c>
      <c r="N56104">
        <v>0</v>
      </c>
      <c r="O56104">
        <v>0</v>
      </c>
      <c r="P56104">
        <v>0</v>
      </c>
      <c r="Q56104">
        <v>0</v>
      </c>
      <c r="R56104">
        <v>0</v>
      </c>
      <c r="S56104">
        <v>0</v>
      </c>
      <c r="T56104">
        <v>0</v>
      </c>
      <c r="U56104">
        <v>0</v>
      </c>
    </row>
    <row r="56105" spans="1:21" x14ac:dyDescent="0.35">
      <c r="A56105">
        <v>2022</v>
      </c>
      <c r="B56105">
        <v>20</v>
      </c>
      <c r="C56105" t="s">
        <v>76</v>
      </c>
      <c r="D56105" t="s">
        <v>22</v>
      </c>
      <c r="E56105" t="s">
        <v>33</v>
      </c>
      <c r="F56105" t="s">
        <v>35</v>
      </c>
      <c r="G56105" t="s">
        <v>32</v>
      </c>
      <c r="H56105" t="s">
        <v>56</v>
      </c>
      <c r="I56105" t="s">
        <v>56</v>
      </c>
      <c r="J56105">
        <v>34</v>
      </c>
      <c r="K56105">
        <v>4</v>
      </c>
      <c r="L56105">
        <v>5</v>
      </c>
      <c r="M56105">
        <v>10</v>
      </c>
      <c r="N56105">
        <v>13</v>
      </c>
      <c r="O56105">
        <v>9</v>
      </c>
      <c r="P56105">
        <v>14</v>
      </c>
      <c r="Q56105">
        <v>5</v>
      </c>
      <c r="R56105">
        <v>11</v>
      </c>
      <c r="S56105">
        <v>10</v>
      </c>
      <c r="T56105">
        <v>6</v>
      </c>
      <c r="U56105">
        <v>8</v>
      </c>
    </row>
    <row r="56106" spans="1:21" x14ac:dyDescent="0.35">
      <c r="A56106">
        <v>2022</v>
      </c>
      <c r="B56106">
        <v>20</v>
      </c>
      <c r="C56106" t="s">
        <v>76</v>
      </c>
      <c r="D56106" t="s">
        <v>22</v>
      </c>
      <c r="E56106" t="s">
        <v>33</v>
      </c>
      <c r="F56106" t="s">
        <v>35</v>
      </c>
      <c r="G56106" t="s">
        <v>29</v>
      </c>
      <c r="H56106" t="s">
        <v>56</v>
      </c>
      <c r="I56106" t="s">
        <v>56</v>
      </c>
      <c r="J56106">
        <v>8</v>
      </c>
      <c r="K56106">
        <v>1</v>
      </c>
      <c r="L56106">
        <v>0</v>
      </c>
      <c r="M56106">
        <v>0</v>
      </c>
      <c r="N56106">
        <v>0</v>
      </c>
      <c r="O56106">
        <v>0</v>
      </c>
      <c r="P56106">
        <v>0</v>
      </c>
      <c r="Q56106">
        <v>0</v>
      </c>
      <c r="R56106">
        <v>2</v>
      </c>
      <c r="S56106">
        <v>0</v>
      </c>
      <c r="T56106">
        <v>0</v>
      </c>
      <c r="U56106">
        <v>0</v>
      </c>
    </row>
    <row r="56107" spans="1:21" x14ac:dyDescent="0.35">
      <c r="A56107">
        <v>2022</v>
      </c>
      <c r="B56107">
        <v>20</v>
      </c>
      <c r="C56107" t="s">
        <v>76</v>
      </c>
      <c r="D56107" t="s">
        <v>22</v>
      </c>
      <c r="E56107" t="s">
        <v>33</v>
      </c>
      <c r="F56107" t="s">
        <v>35</v>
      </c>
      <c r="G56107" t="s">
        <v>30</v>
      </c>
      <c r="H56107" t="s">
        <v>56</v>
      </c>
      <c r="I56107" t="s">
        <v>56</v>
      </c>
      <c r="J56107">
        <v>3</v>
      </c>
      <c r="K56107">
        <v>0</v>
      </c>
      <c r="L56107">
        <v>0</v>
      </c>
      <c r="M56107">
        <v>0</v>
      </c>
      <c r="N56107">
        <v>0</v>
      </c>
      <c r="O56107">
        <v>0</v>
      </c>
      <c r="P56107">
        <v>1</v>
      </c>
      <c r="Q56107">
        <v>0</v>
      </c>
      <c r="R56107">
        <v>0</v>
      </c>
      <c r="S56107">
        <v>0</v>
      </c>
      <c r="T56107">
        <v>0</v>
      </c>
      <c r="U56107">
        <v>0</v>
      </c>
    </row>
    <row r="56108" spans="1:21" x14ac:dyDescent="0.35">
      <c r="A56108">
        <v>2022</v>
      </c>
      <c r="B56108">
        <v>20</v>
      </c>
      <c r="C56108" t="s">
        <v>76</v>
      </c>
      <c r="D56108" t="s">
        <v>22</v>
      </c>
      <c r="E56108" t="s">
        <v>57</v>
      </c>
      <c r="F56108" t="s">
        <v>57</v>
      </c>
      <c r="G56108" t="s">
        <v>57</v>
      </c>
      <c r="H56108" t="s">
        <v>56</v>
      </c>
      <c r="I56108" t="s">
        <v>56</v>
      </c>
      <c r="J56108">
        <v>2</v>
      </c>
      <c r="K56108">
        <v>1</v>
      </c>
      <c r="L56108">
        <v>3</v>
      </c>
      <c r="M56108">
        <v>0</v>
      </c>
      <c r="N56108">
        <v>0</v>
      </c>
      <c r="O56108">
        <v>0</v>
      </c>
      <c r="P56108">
        <v>3</v>
      </c>
      <c r="Q56108">
        <v>1</v>
      </c>
      <c r="R56108">
        <v>1</v>
      </c>
      <c r="S56108">
        <v>0</v>
      </c>
      <c r="T56108">
        <v>1</v>
      </c>
      <c r="U56108">
        <v>1</v>
      </c>
    </row>
    <row r="56109" spans="1:21" x14ac:dyDescent="0.35">
      <c r="A56109">
        <v>2022</v>
      </c>
      <c r="B56109">
        <v>20</v>
      </c>
      <c r="C56109" t="s">
        <v>76</v>
      </c>
      <c r="D56109" t="s">
        <v>22</v>
      </c>
      <c r="E56109" t="s">
        <v>37</v>
      </c>
      <c r="F56109" t="s">
        <v>37</v>
      </c>
      <c r="G56109" t="s">
        <v>37</v>
      </c>
      <c r="H56109" t="s">
        <v>56</v>
      </c>
      <c r="I56109" t="s">
        <v>56</v>
      </c>
      <c r="J56109">
        <v>4</v>
      </c>
      <c r="K56109">
        <v>2</v>
      </c>
      <c r="L56109">
        <v>36</v>
      </c>
      <c r="M56109">
        <v>2</v>
      </c>
      <c r="N56109">
        <v>15</v>
      </c>
      <c r="O56109">
        <v>4</v>
      </c>
      <c r="P56109">
        <v>1</v>
      </c>
      <c r="Q56109">
        <v>3</v>
      </c>
      <c r="R56109">
        <v>1</v>
      </c>
      <c r="S56109">
        <v>23</v>
      </c>
      <c r="T56109">
        <v>0</v>
      </c>
      <c r="U56109">
        <v>3</v>
      </c>
    </row>
    <row r="56110" spans="1:21" x14ac:dyDescent="0.35">
      <c r="A56110">
        <v>2022</v>
      </c>
      <c r="B56110">
        <v>20</v>
      </c>
      <c r="C56110" t="s">
        <v>76</v>
      </c>
      <c r="D56110" t="s">
        <v>38</v>
      </c>
      <c r="E56110" t="s">
        <v>39</v>
      </c>
      <c r="F56110" t="s">
        <v>39</v>
      </c>
      <c r="G56110" t="s">
        <v>40</v>
      </c>
      <c r="H56110" t="s">
        <v>56</v>
      </c>
      <c r="I56110" t="s">
        <v>56</v>
      </c>
      <c r="J56110">
        <v>0</v>
      </c>
      <c r="K56110">
        <v>0</v>
      </c>
      <c r="L56110">
        <v>0</v>
      </c>
      <c r="M56110">
        <v>0</v>
      </c>
      <c r="N56110">
        <v>0</v>
      </c>
      <c r="O56110">
        <v>0</v>
      </c>
      <c r="P56110">
        <v>0</v>
      </c>
      <c r="Q56110">
        <v>0</v>
      </c>
      <c r="R56110">
        <v>0</v>
      </c>
      <c r="S56110">
        <v>0</v>
      </c>
      <c r="T56110">
        <v>0</v>
      </c>
      <c r="U56110">
        <v>0</v>
      </c>
    </row>
    <row r="56111" spans="1:21" x14ac:dyDescent="0.35">
      <c r="A56111">
        <v>2022</v>
      </c>
      <c r="B56111">
        <v>20</v>
      </c>
      <c r="C56111" t="s">
        <v>76</v>
      </c>
      <c r="D56111" t="s">
        <v>38</v>
      </c>
      <c r="E56111" t="s">
        <v>39</v>
      </c>
      <c r="F56111" t="s">
        <v>39</v>
      </c>
      <c r="G56111" t="s">
        <v>41</v>
      </c>
      <c r="H56111" t="s">
        <v>56</v>
      </c>
      <c r="I56111" t="s">
        <v>56</v>
      </c>
      <c r="J56111">
        <v>0</v>
      </c>
      <c r="K56111">
        <v>0</v>
      </c>
      <c r="L56111">
        <v>0</v>
      </c>
      <c r="M56111">
        <v>0</v>
      </c>
      <c r="N56111">
        <v>0</v>
      </c>
      <c r="O56111">
        <v>0</v>
      </c>
      <c r="P56111">
        <v>0</v>
      </c>
      <c r="Q56111">
        <v>0</v>
      </c>
      <c r="R56111">
        <v>0</v>
      </c>
      <c r="S56111">
        <v>0</v>
      </c>
      <c r="T56111">
        <v>0</v>
      </c>
      <c r="U56111">
        <v>0</v>
      </c>
    </row>
    <row r="56112" spans="1:21" x14ac:dyDescent="0.35">
      <c r="A56112">
        <v>2022</v>
      </c>
      <c r="B56112">
        <v>20</v>
      </c>
      <c r="C56112" t="s">
        <v>76</v>
      </c>
      <c r="D56112" t="s">
        <v>38</v>
      </c>
      <c r="E56112" t="s">
        <v>39</v>
      </c>
      <c r="F56112" t="s">
        <v>39</v>
      </c>
      <c r="G56112" t="s">
        <v>42</v>
      </c>
      <c r="H56112" t="s">
        <v>56</v>
      </c>
      <c r="I56112" t="s">
        <v>56</v>
      </c>
      <c r="J56112">
        <v>0</v>
      </c>
      <c r="K56112">
        <v>0</v>
      </c>
      <c r="L56112">
        <v>0</v>
      </c>
      <c r="M56112">
        <v>0</v>
      </c>
      <c r="N56112">
        <v>0</v>
      </c>
      <c r="O56112">
        <v>0</v>
      </c>
      <c r="P56112">
        <v>0</v>
      </c>
      <c r="Q56112">
        <v>0</v>
      </c>
      <c r="R56112">
        <v>0</v>
      </c>
      <c r="S56112">
        <v>0</v>
      </c>
      <c r="T56112">
        <v>0</v>
      </c>
      <c r="U56112">
        <v>0</v>
      </c>
    </row>
    <row r="56113" spans="1:21" x14ac:dyDescent="0.35">
      <c r="A56113">
        <v>2022</v>
      </c>
      <c r="B56113">
        <v>20</v>
      </c>
      <c r="C56113" t="s">
        <v>76</v>
      </c>
      <c r="D56113" t="s">
        <v>38</v>
      </c>
      <c r="E56113" t="s">
        <v>39</v>
      </c>
      <c r="F56113" t="s">
        <v>39</v>
      </c>
      <c r="G56113" t="s">
        <v>43</v>
      </c>
      <c r="H56113" t="s">
        <v>56</v>
      </c>
      <c r="I56113" t="s">
        <v>56</v>
      </c>
      <c r="J56113">
        <v>0</v>
      </c>
      <c r="K56113">
        <v>0</v>
      </c>
      <c r="L56113">
        <v>0</v>
      </c>
      <c r="M56113">
        <v>0</v>
      </c>
      <c r="N56113">
        <v>0</v>
      </c>
      <c r="O56113">
        <v>0</v>
      </c>
      <c r="P56113">
        <v>0</v>
      </c>
      <c r="Q56113">
        <v>0</v>
      </c>
      <c r="R56113">
        <v>0</v>
      </c>
      <c r="S56113">
        <v>0</v>
      </c>
      <c r="T56113">
        <v>0</v>
      </c>
      <c r="U56113">
        <v>0</v>
      </c>
    </row>
    <row r="56114" spans="1:21" x14ac:dyDescent="0.35">
      <c r="A56114">
        <v>2022</v>
      </c>
      <c r="B56114">
        <v>20</v>
      </c>
      <c r="C56114" t="s">
        <v>76</v>
      </c>
      <c r="D56114" t="s">
        <v>38</v>
      </c>
      <c r="E56114" t="s">
        <v>39</v>
      </c>
      <c r="F56114" t="s">
        <v>39</v>
      </c>
      <c r="G56114" t="s">
        <v>44</v>
      </c>
      <c r="H56114" t="s">
        <v>56</v>
      </c>
      <c r="I56114" t="s">
        <v>56</v>
      </c>
      <c r="J56114">
        <v>0</v>
      </c>
      <c r="K56114">
        <v>0</v>
      </c>
      <c r="L56114">
        <v>0</v>
      </c>
      <c r="M56114">
        <v>0</v>
      </c>
      <c r="N56114">
        <v>0</v>
      </c>
      <c r="O56114">
        <v>0</v>
      </c>
      <c r="P56114">
        <v>0</v>
      </c>
      <c r="Q56114">
        <v>0</v>
      </c>
      <c r="R56114">
        <v>0</v>
      </c>
      <c r="S56114">
        <v>0</v>
      </c>
      <c r="T56114">
        <v>0</v>
      </c>
      <c r="U56114">
        <v>0</v>
      </c>
    </row>
    <row r="56115" spans="1:21" x14ac:dyDescent="0.35">
      <c r="A56115">
        <v>2022</v>
      </c>
      <c r="B56115">
        <v>20</v>
      </c>
      <c r="C56115" t="s">
        <v>76</v>
      </c>
      <c r="D56115" t="s">
        <v>38</v>
      </c>
      <c r="E56115" t="s">
        <v>45</v>
      </c>
      <c r="F56115" t="s">
        <v>45</v>
      </c>
      <c r="G56115" t="s">
        <v>45</v>
      </c>
      <c r="H56115" t="s">
        <v>56</v>
      </c>
      <c r="I56115" t="s">
        <v>56</v>
      </c>
      <c r="J56115">
        <v>0</v>
      </c>
      <c r="K56115">
        <v>0</v>
      </c>
      <c r="L56115">
        <v>0</v>
      </c>
      <c r="M56115">
        <v>0</v>
      </c>
      <c r="N56115">
        <v>0</v>
      </c>
      <c r="O56115">
        <v>0</v>
      </c>
      <c r="P56115">
        <v>0</v>
      </c>
      <c r="Q56115">
        <v>0</v>
      </c>
      <c r="R56115">
        <v>0</v>
      </c>
      <c r="S56115">
        <v>0</v>
      </c>
      <c r="T56115">
        <v>0</v>
      </c>
      <c r="U56115">
        <v>0</v>
      </c>
    </row>
    <row r="56116" spans="1:21" x14ac:dyDescent="0.35">
      <c r="A56116">
        <v>2022</v>
      </c>
      <c r="B56116">
        <v>20</v>
      </c>
      <c r="C56116" t="s">
        <v>76</v>
      </c>
      <c r="D56116" t="s">
        <v>38</v>
      </c>
      <c r="E56116" t="s">
        <v>46</v>
      </c>
      <c r="F56116" t="s">
        <v>46</v>
      </c>
      <c r="G56116" t="s">
        <v>46</v>
      </c>
      <c r="H56116" t="s">
        <v>56</v>
      </c>
      <c r="I56116" t="s">
        <v>56</v>
      </c>
      <c r="J56116">
        <v>0</v>
      </c>
      <c r="K56116">
        <v>0</v>
      </c>
      <c r="L56116">
        <v>0</v>
      </c>
      <c r="M56116">
        <v>0</v>
      </c>
      <c r="N56116">
        <v>0</v>
      </c>
      <c r="O56116">
        <v>0</v>
      </c>
      <c r="P56116">
        <v>0</v>
      </c>
      <c r="Q56116">
        <v>0</v>
      </c>
      <c r="R56116">
        <v>0</v>
      </c>
      <c r="S56116">
        <v>0</v>
      </c>
      <c r="T56116">
        <v>0</v>
      </c>
      <c r="U56116">
        <v>0</v>
      </c>
    </row>
    <row r="56117" spans="1:21" x14ac:dyDescent="0.35">
      <c r="A56117">
        <v>2022</v>
      </c>
      <c r="B56117">
        <v>20</v>
      </c>
      <c r="C56117" t="s">
        <v>76</v>
      </c>
      <c r="D56117" t="s">
        <v>38</v>
      </c>
      <c r="E56117" t="s">
        <v>47</v>
      </c>
      <c r="F56117" t="s">
        <v>47</v>
      </c>
      <c r="G56117" t="s">
        <v>47</v>
      </c>
      <c r="H56117" t="s">
        <v>56</v>
      </c>
      <c r="I56117" t="s">
        <v>56</v>
      </c>
      <c r="J56117">
        <v>8</v>
      </c>
      <c r="K56117">
        <v>2</v>
      </c>
      <c r="L56117">
        <v>32</v>
      </c>
      <c r="M56117">
        <v>3</v>
      </c>
      <c r="N56117">
        <v>42</v>
      </c>
      <c r="O56117">
        <v>0</v>
      </c>
      <c r="P56117">
        <v>3</v>
      </c>
      <c r="Q56117">
        <v>1</v>
      </c>
      <c r="R56117">
        <v>5</v>
      </c>
      <c r="S56117">
        <v>30</v>
      </c>
      <c r="T56117">
        <v>3</v>
      </c>
      <c r="U56117">
        <v>4</v>
      </c>
    </row>
    <row r="56118" spans="1:21" x14ac:dyDescent="0.35">
      <c r="A56118">
        <v>2022</v>
      </c>
      <c r="B56118">
        <v>20</v>
      </c>
      <c r="C56118" t="s">
        <v>76</v>
      </c>
      <c r="D56118" t="s">
        <v>48</v>
      </c>
      <c r="E56118" t="s">
        <v>49</v>
      </c>
      <c r="F56118" t="s">
        <v>49</v>
      </c>
      <c r="G56118" t="s">
        <v>49</v>
      </c>
      <c r="H56118" t="s">
        <v>56</v>
      </c>
      <c r="I56118" t="s">
        <v>56</v>
      </c>
      <c r="J56118">
        <v>5</v>
      </c>
      <c r="K56118">
        <v>0</v>
      </c>
      <c r="L56118">
        <v>20</v>
      </c>
      <c r="M56118">
        <v>4</v>
      </c>
      <c r="N56118">
        <v>0</v>
      </c>
      <c r="O56118">
        <v>1</v>
      </c>
      <c r="P56118">
        <v>0</v>
      </c>
      <c r="Q56118">
        <v>1</v>
      </c>
      <c r="R56118">
        <v>1</v>
      </c>
      <c r="S56118">
        <v>2</v>
      </c>
      <c r="T56118">
        <v>1</v>
      </c>
      <c r="U56118">
        <v>0</v>
      </c>
    </row>
    <row r="56119" spans="1:21" x14ac:dyDescent="0.35">
      <c r="A56119">
        <v>2022</v>
      </c>
      <c r="B56119">
        <v>20</v>
      </c>
      <c r="C56119" t="s">
        <v>76</v>
      </c>
      <c r="D56119" t="s">
        <v>50</v>
      </c>
      <c r="E56119" t="s">
        <v>51</v>
      </c>
      <c r="F56119" t="s">
        <v>51</v>
      </c>
      <c r="G56119" t="s">
        <v>51</v>
      </c>
      <c r="H56119" t="s">
        <v>56</v>
      </c>
      <c r="I56119" t="s">
        <v>56</v>
      </c>
      <c r="J56119">
        <v>1</v>
      </c>
      <c r="K56119">
        <v>0</v>
      </c>
      <c r="L56119">
        <v>0</v>
      </c>
      <c r="M56119">
        <v>0</v>
      </c>
      <c r="N56119">
        <v>0</v>
      </c>
      <c r="O56119">
        <v>0</v>
      </c>
      <c r="P56119">
        <v>0</v>
      </c>
      <c r="Q56119">
        <v>0</v>
      </c>
      <c r="R56119">
        <v>0</v>
      </c>
      <c r="S56119">
        <v>6</v>
      </c>
      <c r="T56119">
        <v>0</v>
      </c>
      <c r="U56119">
        <v>0</v>
      </c>
    </row>
    <row r="56120" spans="1:21" x14ac:dyDescent="0.35">
      <c r="A56120">
        <v>2022</v>
      </c>
      <c r="B56120">
        <v>20</v>
      </c>
      <c r="C56120" t="s">
        <v>76</v>
      </c>
      <c r="D56120" t="s">
        <v>50</v>
      </c>
      <c r="E56120" t="s">
        <v>52</v>
      </c>
      <c r="F56120" t="s">
        <v>52</v>
      </c>
      <c r="G56120" t="s">
        <v>52</v>
      </c>
      <c r="H56120" t="s">
        <v>56</v>
      </c>
      <c r="I56120" t="s">
        <v>56</v>
      </c>
      <c r="J56120">
        <v>0</v>
      </c>
      <c r="K56120">
        <v>0</v>
      </c>
      <c r="L56120">
        <v>0</v>
      </c>
      <c r="M56120">
        <v>0</v>
      </c>
      <c r="N56120">
        <v>0</v>
      </c>
      <c r="O56120">
        <v>0</v>
      </c>
      <c r="P56120">
        <v>0</v>
      </c>
      <c r="Q56120">
        <v>0</v>
      </c>
      <c r="R56120">
        <v>0</v>
      </c>
      <c r="S56120">
        <v>0</v>
      </c>
      <c r="T56120">
        <v>0</v>
      </c>
      <c r="U56120">
        <v>0</v>
      </c>
    </row>
    <row r="56121" spans="1:21" x14ac:dyDescent="0.35">
      <c r="A56121">
        <v>2022</v>
      </c>
      <c r="B56121">
        <v>20</v>
      </c>
      <c r="C56121" t="s">
        <v>76</v>
      </c>
      <c r="D56121" t="s">
        <v>50</v>
      </c>
      <c r="E56121" t="s">
        <v>53</v>
      </c>
      <c r="F56121" t="s">
        <v>53</v>
      </c>
      <c r="G56121" t="s">
        <v>53</v>
      </c>
      <c r="H56121" t="s">
        <v>56</v>
      </c>
      <c r="I56121" t="s">
        <v>56</v>
      </c>
      <c r="J56121">
        <v>28</v>
      </c>
      <c r="K56121">
        <v>39</v>
      </c>
      <c r="L56121">
        <v>81</v>
      </c>
      <c r="M56121">
        <v>34</v>
      </c>
      <c r="N56121">
        <v>49</v>
      </c>
      <c r="O56121">
        <v>39</v>
      </c>
      <c r="P56121">
        <v>40</v>
      </c>
      <c r="Q56121">
        <v>33</v>
      </c>
      <c r="R56121">
        <v>41</v>
      </c>
      <c r="S56121">
        <v>39</v>
      </c>
      <c r="T56121">
        <v>38</v>
      </c>
      <c r="U56121">
        <v>34</v>
      </c>
    </row>
    <row r="56122" spans="1:21" x14ac:dyDescent="0.35">
      <c r="A56122">
        <v>2022</v>
      </c>
      <c r="B56122">
        <v>21</v>
      </c>
      <c r="C56122" t="s">
        <v>77</v>
      </c>
      <c r="D56122" t="s">
        <v>22</v>
      </c>
      <c r="E56122" t="s">
        <v>23</v>
      </c>
      <c r="F56122" t="s">
        <v>24</v>
      </c>
      <c r="G56122" t="s">
        <v>25</v>
      </c>
      <c r="H56122" t="s">
        <v>26</v>
      </c>
      <c r="I56122" t="s">
        <v>27</v>
      </c>
      <c r="J56122">
        <v>0</v>
      </c>
      <c r="K56122">
        <v>1</v>
      </c>
      <c r="L56122">
        <v>1</v>
      </c>
      <c r="M56122">
        <v>0</v>
      </c>
      <c r="N56122">
        <v>0</v>
      </c>
      <c r="O56122">
        <v>0</v>
      </c>
      <c r="P56122">
        <v>0</v>
      </c>
      <c r="Q56122">
        <v>0</v>
      </c>
      <c r="R56122">
        <v>0</v>
      </c>
      <c r="S56122">
        <v>0</v>
      </c>
      <c r="T56122">
        <v>0</v>
      </c>
      <c r="U56122">
        <v>1</v>
      </c>
    </row>
    <row r="56123" spans="1:21" x14ac:dyDescent="0.35">
      <c r="A56123">
        <v>2022</v>
      </c>
      <c r="B56123">
        <v>21</v>
      </c>
      <c r="C56123" t="s">
        <v>77</v>
      </c>
      <c r="D56123" t="s">
        <v>22</v>
      </c>
      <c r="E56123" t="s">
        <v>23</v>
      </c>
      <c r="F56123" t="s">
        <v>24</v>
      </c>
      <c r="G56123" t="s">
        <v>28</v>
      </c>
      <c r="H56123" t="s">
        <v>26</v>
      </c>
      <c r="I56123" t="s">
        <v>27</v>
      </c>
      <c r="J56123">
        <v>0</v>
      </c>
      <c r="K56123">
        <v>0</v>
      </c>
      <c r="L56123">
        <v>0</v>
      </c>
      <c r="M56123">
        <v>0</v>
      </c>
      <c r="N56123">
        <v>0</v>
      </c>
      <c r="O56123">
        <v>0</v>
      </c>
      <c r="P56123">
        <v>0</v>
      </c>
      <c r="Q56123">
        <v>1</v>
      </c>
      <c r="R56123">
        <v>0</v>
      </c>
      <c r="S56123">
        <v>0</v>
      </c>
      <c r="T56123">
        <v>0</v>
      </c>
      <c r="U56123">
        <v>0</v>
      </c>
    </row>
    <row r="56124" spans="1:21" x14ac:dyDescent="0.35">
      <c r="A56124">
        <v>2022</v>
      </c>
      <c r="B56124">
        <v>21</v>
      </c>
      <c r="C56124" t="s">
        <v>77</v>
      </c>
      <c r="D56124" t="s">
        <v>22</v>
      </c>
      <c r="E56124" t="s">
        <v>23</v>
      </c>
      <c r="F56124" t="s">
        <v>24</v>
      </c>
      <c r="G56124" t="s">
        <v>29</v>
      </c>
      <c r="H56124" t="s">
        <v>26</v>
      </c>
      <c r="I56124" t="s">
        <v>27</v>
      </c>
      <c r="J56124">
        <v>0</v>
      </c>
      <c r="K56124">
        <v>0</v>
      </c>
      <c r="L56124">
        <v>0</v>
      </c>
      <c r="M56124">
        <v>0</v>
      </c>
      <c r="N56124">
        <v>1</v>
      </c>
      <c r="O56124">
        <v>0</v>
      </c>
      <c r="P56124">
        <v>0</v>
      </c>
      <c r="Q56124">
        <v>1</v>
      </c>
      <c r="R56124">
        <v>0</v>
      </c>
      <c r="S56124">
        <v>0</v>
      </c>
      <c r="T56124">
        <v>0</v>
      </c>
      <c r="U56124">
        <v>0</v>
      </c>
    </row>
    <row r="56125" spans="1:21" x14ac:dyDescent="0.35">
      <c r="A56125">
        <v>2022</v>
      </c>
      <c r="B56125">
        <v>21</v>
      </c>
      <c r="C56125" t="s">
        <v>77</v>
      </c>
      <c r="D56125" t="s">
        <v>22</v>
      </c>
      <c r="E56125" t="s">
        <v>23</v>
      </c>
      <c r="F56125" t="s">
        <v>24</v>
      </c>
      <c r="G56125" t="s">
        <v>30</v>
      </c>
      <c r="H56125" t="s">
        <v>26</v>
      </c>
      <c r="I56125" t="s">
        <v>27</v>
      </c>
      <c r="J56125">
        <v>0</v>
      </c>
      <c r="K56125">
        <v>0</v>
      </c>
      <c r="L56125">
        <v>0</v>
      </c>
      <c r="M56125">
        <v>0</v>
      </c>
      <c r="N56125">
        <v>0</v>
      </c>
      <c r="O56125">
        <v>0</v>
      </c>
      <c r="P56125">
        <v>0</v>
      </c>
      <c r="Q56125">
        <v>0</v>
      </c>
      <c r="R56125">
        <v>0</v>
      </c>
      <c r="S56125">
        <v>0</v>
      </c>
      <c r="T56125">
        <v>0</v>
      </c>
      <c r="U56125">
        <v>0</v>
      </c>
    </row>
    <row r="56126" spans="1:21" x14ac:dyDescent="0.35">
      <c r="A56126">
        <v>2022</v>
      </c>
      <c r="B56126">
        <v>21</v>
      </c>
      <c r="C56126" t="s">
        <v>77</v>
      </c>
      <c r="D56126" t="s">
        <v>22</v>
      </c>
      <c r="E56126" t="s">
        <v>23</v>
      </c>
      <c r="F56126" t="s">
        <v>31</v>
      </c>
      <c r="G56126" t="s">
        <v>25</v>
      </c>
      <c r="H56126" t="s">
        <v>26</v>
      </c>
      <c r="I56126" t="s">
        <v>27</v>
      </c>
      <c r="J56126">
        <v>0</v>
      </c>
      <c r="K56126">
        <v>0</v>
      </c>
      <c r="L56126">
        <v>0</v>
      </c>
      <c r="M56126">
        <v>0</v>
      </c>
      <c r="N56126">
        <v>0</v>
      </c>
      <c r="O56126">
        <v>0</v>
      </c>
      <c r="P56126">
        <v>0</v>
      </c>
      <c r="Q56126">
        <v>0</v>
      </c>
      <c r="R56126">
        <v>0</v>
      </c>
      <c r="S56126">
        <v>0</v>
      </c>
      <c r="T56126">
        <v>0</v>
      </c>
      <c r="U56126">
        <v>0</v>
      </c>
    </row>
    <row r="56127" spans="1:21" x14ac:dyDescent="0.35">
      <c r="A56127">
        <v>2022</v>
      </c>
      <c r="B56127">
        <v>21</v>
      </c>
      <c r="C56127" t="s">
        <v>77</v>
      </c>
      <c r="D56127" t="s">
        <v>22</v>
      </c>
      <c r="E56127" t="s">
        <v>23</v>
      </c>
      <c r="F56127" t="s">
        <v>31</v>
      </c>
      <c r="G56127" t="s">
        <v>28</v>
      </c>
      <c r="H56127" t="s">
        <v>26</v>
      </c>
      <c r="I56127" t="s">
        <v>27</v>
      </c>
      <c r="J56127">
        <v>0</v>
      </c>
      <c r="K56127">
        <v>0</v>
      </c>
      <c r="L56127">
        <v>0</v>
      </c>
      <c r="M56127">
        <v>0</v>
      </c>
      <c r="N56127">
        <v>0</v>
      </c>
      <c r="O56127">
        <v>0</v>
      </c>
      <c r="P56127">
        <v>0</v>
      </c>
      <c r="Q56127">
        <v>0</v>
      </c>
      <c r="R56127">
        <v>0</v>
      </c>
      <c r="S56127">
        <v>0</v>
      </c>
      <c r="T56127">
        <v>0</v>
      </c>
      <c r="U56127">
        <v>0</v>
      </c>
    </row>
    <row r="56128" spans="1:21" x14ac:dyDescent="0.35">
      <c r="A56128">
        <v>2022</v>
      </c>
      <c r="B56128">
        <v>21</v>
      </c>
      <c r="C56128" t="s">
        <v>77</v>
      </c>
      <c r="D56128" t="s">
        <v>22</v>
      </c>
      <c r="E56128" t="s">
        <v>23</v>
      </c>
      <c r="F56128" t="s">
        <v>31</v>
      </c>
      <c r="G56128" t="s">
        <v>32</v>
      </c>
      <c r="H56128" t="s">
        <v>26</v>
      </c>
      <c r="I56128" t="s">
        <v>27</v>
      </c>
      <c r="J56128">
        <v>1</v>
      </c>
      <c r="K56128">
        <v>3</v>
      </c>
      <c r="L56128">
        <v>3</v>
      </c>
      <c r="M56128">
        <v>0</v>
      </c>
      <c r="N56128">
        <v>2</v>
      </c>
      <c r="O56128">
        <v>2</v>
      </c>
      <c r="P56128">
        <v>1</v>
      </c>
      <c r="Q56128">
        <v>3</v>
      </c>
      <c r="R56128">
        <v>3</v>
      </c>
      <c r="S56128">
        <v>2</v>
      </c>
      <c r="T56128">
        <v>2</v>
      </c>
      <c r="U56128">
        <v>2</v>
      </c>
    </row>
    <row r="56129" spans="1:21" x14ac:dyDescent="0.35">
      <c r="A56129">
        <v>2022</v>
      </c>
      <c r="B56129">
        <v>21</v>
      </c>
      <c r="C56129" t="s">
        <v>77</v>
      </c>
      <c r="D56129" t="s">
        <v>22</v>
      </c>
      <c r="E56129" t="s">
        <v>23</v>
      </c>
      <c r="F56129" t="s">
        <v>31</v>
      </c>
      <c r="G56129" t="s">
        <v>29</v>
      </c>
      <c r="H56129" t="s">
        <v>26</v>
      </c>
      <c r="I56129" t="s">
        <v>27</v>
      </c>
      <c r="J56129">
        <v>0</v>
      </c>
      <c r="K56129">
        <v>0</v>
      </c>
      <c r="L56129">
        <v>0</v>
      </c>
      <c r="M56129">
        <v>0</v>
      </c>
      <c r="N56129">
        <v>0</v>
      </c>
      <c r="O56129">
        <v>0</v>
      </c>
      <c r="P56129">
        <v>1</v>
      </c>
      <c r="Q56129">
        <v>0</v>
      </c>
      <c r="R56129">
        <v>0</v>
      </c>
      <c r="S56129">
        <v>0</v>
      </c>
      <c r="T56129">
        <v>1</v>
      </c>
      <c r="U56129">
        <v>0</v>
      </c>
    </row>
    <row r="56130" spans="1:21" x14ac:dyDescent="0.35">
      <c r="A56130">
        <v>2022</v>
      </c>
      <c r="B56130">
        <v>21</v>
      </c>
      <c r="C56130" t="s">
        <v>77</v>
      </c>
      <c r="D56130" t="s">
        <v>22</v>
      </c>
      <c r="E56130" t="s">
        <v>23</v>
      </c>
      <c r="F56130" t="s">
        <v>31</v>
      </c>
      <c r="G56130" t="s">
        <v>30</v>
      </c>
      <c r="H56130" t="s">
        <v>26</v>
      </c>
      <c r="I56130" t="s">
        <v>27</v>
      </c>
      <c r="J56130">
        <v>0</v>
      </c>
      <c r="K56130">
        <v>0</v>
      </c>
      <c r="L56130">
        <v>0</v>
      </c>
      <c r="M56130">
        <v>0</v>
      </c>
      <c r="N56130">
        <v>0</v>
      </c>
      <c r="O56130">
        <v>0</v>
      </c>
      <c r="P56130">
        <v>0</v>
      </c>
      <c r="Q56130">
        <v>0</v>
      </c>
      <c r="R56130">
        <v>0</v>
      </c>
      <c r="S56130">
        <v>0</v>
      </c>
      <c r="T56130">
        <v>0</v>
      </c>
      <c r="U56130">
        <v>0</v>
      </c>
    </row>
    <row r="56131" spans="1:21" x14ac:dyDescent="0.35">
      <c r="A56131">
        <v>2022</v>
      </c>
      <c r="B56131">
        <v>21</v>
      </c>
      <c r="C56131" t="s">
        <v>77</v>
      </c>
      <c r="D56131" t="s">
        <v>22</v>
      </c>
      <c r="E56131" t="s">
        <v>33</v>
      </c>
      <c r="F56131" t="s">
        <v>34</v>
      </c>
      <c r="G56131" t="s">
        <v>25</v>
      </c>
      <c r="H56131" t="s">
        <v>26</v>
      </c>
      <c r="I56131" t="s">
        <v>27</v>
      </c>
      <c r="J56131">
        <v>1</v>
      </c>
      <c r="K56131">
        <v>1</v>
      </c>
      <c r="L56131">
        <v>1</v>
      </c>
      <c r="M56131">
        <v>1</v>
      </c>
      <c r="N56131">
        <v>0</v>
      </c>
      <c r="O56131">
        <v>0</v>
      </c>
      <c r="P56131">
        <v>0</v>
      </c>
      <c r="Q56131">
        <v>0</v>
      </c>
      <c r="R56131">
        <v>0</v>
      </c>
      <c r="S56131">
        <v>2</v>
      </c>
      <c r="T56131">
        <v>0</v>
      </c>
      <c r="U56131">
        <v>0</v>
      </c>
    </row>
    <row r="56132" spans="1:21" x14ac:dyDescent="0.35">
      <c r="A56132">
        <v>2022</v>
      </c>
      <c r="B56132">
        <v>21</v>
      </c>
      <c r="C56132" t="s">
        <v>77</v>
      </c>
      <c r="D56132" t="s">
        <v>22</v>
      </c>
      <c r="E56132" t="s">
        <v>33</v>
      </c>
      <c r="F56132" t="s">
        <v>34</v>
      </c>
      <c r="G56132" t="s">
        <v>28</v>
      </c>
      <c r="H56132" t="s">
        <v>26</v>
      </c>
      <c r="I56132" t="s">
        <v>27</v>
      </c>
      <c r="J56132">
        <v>0</v>
      </c>
      <c r="K56132">
        <v>0</v>
      </c>
      <c r="L56132">
        <v>0</v>
      </c>
      <c r="M56132">
        <v>0</v>
      </c>
      <c r="N56132">
        <v>0</v>
      </c>
      <c r="O56132">
        <v>0</v>
      </c>
      <c r="P56132">
        <v>0</v>
      </c>
      <c r="Q56132">
        <v>0</v>
      </c>
      <c r="R56132">
        <v>1</v>
      </c>
      <c r="S56132">
        <v>0</v>
      </c>
      <c r="T56132">
        <v>0</v>
      </c>
      <c r="U56132">
        <v>1</v>
      </c>
    </row>
    <row r="56133" spans="1:21" x14ac:dyDescent="0.35">
      <c r="A56133">
        <v>2022</v>
      </c>
      <c r="B56133">
        <v>21</v>
      </c>
      <c r="C56133" t="s">
        <v>77</v>
      </c>
      <c r="D56133" t="s">
        <v>22</v>
      </c>
      <c r="E56133" t="s">
        <v>33</v>
      </c>
      <c r="F56133" t="s">
        <v>34</v>
      </c>
      <c r="G56133" t="s">
        <v>29</v>
      </c>
      <c r="H56133" t="s">
        <v>26</v>
      </c>
      <c r="I56133" t="s">
        <v>27</v>
      </c>
      <c r="J56133">
        <v>6</v>
      </c>
      <c r="K56133">
        <v>1</v>
      </c>
      <c r="L56133">
        <v>9</v>
      </c>
      <c r="M56133">
        <v>14</v>
      </c>
      <c r="N56133">
        <v>16</v>
      </c>
      <c r="O56133">
        <v>12</v>
      </c>
      <c r="P56133">
        <v>9</v>
      </c>
      <c r="Q56133">
        <v>6</v>
      </c>
      <c r="R56133">
        <v>7</v>
      </c>
      <c r="S56133">
        <v>13</v>
      </c>
      <c r="T56133">
        <v>13</v>
      </c>
      <c r="U56133">
        <v>10</v>
      </c>
    </row>
    <row r="56134" spans="1:21" x14ac:dyDescent="0.35">
      <c r="A56134">
        <v>2022</v>
      </c>
      <c r="B56134">
        <v>21</v>
      </c>
      <c r="C56134" t="s">
        <v>77</v>
      </c>
      <c r="D56134" t="s">
        <v>22</v>
      </c>
      <c r="E56134" t="s">
        <v>33</v>
      </c>
      <c r="F56134" t="s">
        <v>34</v>
      </c>
      <c r="G56134" t="s">
        <v>30</v>
      </c>
      <c r="H56134" t="s">
        <v>26</v>
      </c>
      <c r="I56134" t="s">
        <v>27</v>
      </c>
      <c r="J56134">
        <v>0</v>
      </c>
      <c r="K56134">
        <v>0</v>
      </c>
      <c r="L56134">
        <v>0</v>
      </c>
      <c r="M56134">
        <v>0</v>
      </c>
      <c r="N56134">
        <v>0</v>
      </c>
      <c r="O56134">
        <v>0</v>
      </c>
      <c r="P56134">
        <v>0</v>
      </c>
      <c r="Q56134">
        <v>0</v>
      </c>
      <c r="R56134">
        <v>0</v>
      </c>
      <c r="S56134">
        <v>0</v>
      </c>
      <c r="T56134">
        <v>0</v>
      </c>
      <c r="U56134">
        <v>0</v>
      </c>
    </row>
    <row r="56135" spans="1:21" x14ac:dyDescent="0.35">
      <c r="A56135">
        <v>2022</v>
      </c>
      <c r="B56135">
        <v>21</v>
      </c>
      <c r="C56135" t="s">
        <v>77</v>
      </c>
      <c r="D56135" t="s">
        <v>22</v>
      </c>
      <c r="E56135" t="s">
        <v>33</v>
      </c>
      <c r="F56135" t="s">
        <v>35</v>
      </c>
      <c r="G56135" t="s">
        <v>25</v>
      </c>
      <c r="H56135" t="s">
        <v>26</v>
      </c>
      <c r="I56135" t="s">
        <v>27</v>
      </c>
      <c r="J56135">
        <v>0</v>
      </c>
      <c r="K56135">
        <v>0</v>
      </c>
      <c r="L56135">
        <v>0</v>
      </c>
      <c r="M56135">
        <v>0</v>
      </c>
      <c r="N56135">
        <v>0</v>
      </c>
      <c r="O56135">
        <v>0</v>
      </c>
      <c r="P56135">
        <v>0</v>
      </c>
      <c r="Q56135">
        <v>0</v>
      </c>
      <c r="R56135">
        <v>0</v>
      </c>
      <c r="S56135">
        <v>1</v>
      </c>
      <c r="T56135">
        <v>1</v>
      </c>
      <c r="U56135">
        <v>0</v>
      </c>
    </row>
    <row r="56136" spans="1:21" x14ac:dyDescent="0.35">
      <c r="A56136">
        <v>2022</v>
      </c>
      <c r="B56136">
        <v>21</v>
      </c>
      <c r="C56136" t="s">
        <v>77</v>
      </c>
      <c r="D56136" t="s">
        <v>22</v>
      </c>
      <c r="E56136" t="s">
        <v>33</v>
      </c>
      <c r="F56136" t="s">
        <v>35</v>
      </c>
      <c r="G56136" t="s">
        <v>28</v>
      </c>
      <c r="H56136" t="s">
        <v>26</v>
      </c>
      <c r="I56136" t="s">
        <v>27</v>
      </c>
      <c r="J56136">
        <v>0</v>
      </c>
      <c r="K56136">
        <v>0</v>
      </c>
      <c r="L56136">
        <v>0</v>
      </c>
      <c r="M56136">
        <v>0</v>
      </c>
      <c r="N56136">
        <v>0</v>
      </c>
      <c r="O56136">
        <v>0</v>
      </c>
      <c r="P56136">
        <v>0</v>
      </c>
      <c r="Q56136">
        <v>0</v>
      </c>
      <c r="R56136">
        <v>0</v>
      </c>
      <c r="S56136">
        <v>0</v>
      </c>
      <c r="T56136">
        <v>0</v>
      </c>
      <c r="U56136">
        <v>0</v>
      </c>
    </row>
    <row r="56137" spans="1:21" x14ac:dyDescent="0.35">
      <c r="A56137">
        <v>2022</v>
      </c>
      <c r="B56137">
        <v>21</v>
      </c>
      <c r="C56137" t="s">
        <v>77</v>
      </c>
      <c r="D56137" t="s">
        <v>22</v>
      </c>
      <c r="E56137" t="s">
        <v>33</v>
      </c>
      <c r="F56137" t="s">
        <v>35</v>
      </c>
      <c r="G56137" t="s">
        <v>32</v>
      </c>
      <c r="H56137" t="s">
        <v>26</v>
      </c>
      <c r="I56137" t="s">
        <v>27</v>
      </c>
      <c r="J56137">
        <v>2</v>
      </c>
      <c r="K56137">
        <v>0</v>
      </c>
      <c r="L56137">
        <v>3</v>
      </c>
      <c r="M56137">
        <v>2</v>
      </c>
      <c r="N56137">
        <v>3</v>
      </c>
      <c r="O56137">
        <v>1</v>
      </c>
      <c r="P56137">
        <v>3</v>
      </c>
      <c r="Q56137">
        <v>1</v>
      </c>
      <c r="R56137">
        <v>5</v>
      </c>
      <c r="S56137">
        <v>5</v>
      </c>
      <c r="T56137">
        <v>3</v>
      </c>
      <c r="U56137">
        <v>2</v>
      </c>
    </row>
    <row r="56138" spans="1:21" x14ac:dyDescent="0.35">
      <c r="A56138">
        <v>2022</v>
      </c>
      <c r="B56138">
        <v>21</v>
      </c>
      <c r="C56138" t="s">
        <v>77</v>
      </c>
      <c r="D56138" t="s">
        <v>22</v>
      </c>
      <c r="E56138" t="s">
        <v>33</v>
      </c>
      <c r="F56138" t="s">
        <v>35</v>
      </c>
      <c r="G56138" t="s">
        <v>29</v>
      </c>
      <c r="H56138" t="s">
        <v>26</v>
      </c>
      <c r="I56138" t="s">
        <v>27</v>
      </c>
      <c r="J56138">
        <v>0</v>
      </c>
      <c r="K56138">
        <v>5</v>
      </c>
      <c r="L56138">
        <v>1</v>
      </c>
      <c r="M56138">
        <v>1</v>
      </c>
      <c r="N56138">
        <v>3</v>
      </c>
      <c r="O56138">
        <v>3</v>
      </c>
      <c r="P56138">
        <v>2</v>
      </c>
      <c r="Q56138">
        <v>1</v>
      </c>
      <c r="R56138">
        <v>2</v>
      </c>
      <c r="S56138">
        <v>0</v>
      </c>
      <c r="T56138">
        <v>1</v>
      </c>
      <c r="U56138">
        <v>0</v>
      </c>
    </row>
    <row r="56139" spans="1:21" x14ac:dyDescent="0.35">
      <c r="A56139">
        <v>2022</v>
      </c>
      <c r="B56139">
        <v>21</v>
      </c>
      <c r="C56139" t="s">
        <v>77</v>
      </c>
      <c r="D56139" t="s">
        <v>22</v>
      </c>
      <c r="E56139" t="s">
        <v>33</v>
      </c>
      <c r="F56139" t="s">
        <v>35</v>
      </c>
      <c r="G56139" t="s">
        <v>30</v>
      </c>
      <c r="H56139" t="s">
        <v>26</v>
      </c>
      <c r="I56139" t="s">
        <v>27</v>
      </c>
      <c r="J56139">
        <v>0</v>
      </c>
      <c r="K56139">
        <v>0</v>
      </c>
      <c r="L56139">
        <v>0</v>
      </c>
      <c r="M56139">
        <v>0</v>
      </c>
      <c r="N56139">
        <v>0</v>
      </c>
      <c r="O56139">
        <v>0</v>
      </c>
      <c r="P56139">
        <v>0</v>
      </c>
      <c r="Q56139">
        <v>0</v>
      </c>
      <c r="R56139">
        <v>0</v>
      </c>
      <c r="S56139">
        <v>0</v>
      </c>
      <c r="T56139">
        <v>0</v>
      </c>
      <c r="U56139">
        <v>0</v>
      </c>
    </row>
    <row r="56140" spans="1:21" x14ac:dyDescent="0.35">
      <c r="A56140">
        <v>2022</v>
      </c>
      <c r="B56140">
        <v>21</v>
      </c>
      <c r="C56140" t="s">
        <v>77</v>
      </c>
      <c r="D56140" t="s">
        <v>22</v>
      </c>
      <c r="E56140" t="s">
        <v>36</v>
      </c>
      <c r="F56140" t="s">
        <v>36</v>
      </c>
      <c r="G56140" t="s">
        <v>25</v>
      </c>
      <c r="H56140" t="s">
        <v>26</v>
      </c>
      <c r="I56140" t="s">
        <v>27</v>
      </c>
      <c r="J56140">
        <v>0</v>
      </c>
      <c r="K56140">
        <v>0</v>
      </c>
      <c r="L56140">
        <v>0</v>
      </c>
      <c r="M56140">
        <v>0</v>
      </c>
      <c r="N56140">
        <v>0</v>
      </c>
      <c r="O56140">
        <v>0</v>
      </c>
      <c r="P56140">
        <v>0</v>
      </c>
      <c r="Q56140">
        <v>0</v>
      </c>
      <c r="R56140">
        <v>0</v>
      </c>
      <c r="S56140">
        <v>0</v>
      </c>
      <c r="T56140">
        <v>0</v>
      </c>
      <c r="U56140">
        <v>0</v>
      </c>
    </row>
    <row r="56141" spans="1:21" x14ac:dyDescent="0.35">
      <c r="A56141">
        <v>2022</v>
      </c>
      <c r="B56141">
        <v>21</v>
      </c>
      <c r="C56141" t="s">
        <v>77</v>
      </c>
      <c r="D56141" t="s">
        <v>22</v>
      </c>
      <c r="E56141" t="s">
        <v>36</v>
      </c>
      <c r="F56141" t="s">
        <v>36</v>
      </c>
      <c r="G56141" t="s">
        <v>28</v>
      </c>
      <c r="H56141" t="s">
        <v>26</v>
      </c>
      <c r="I56141" t="s">
        <v>27</v>
      </c>
      <c r="J56141">
        <v>1</v>
      </c>
      <c r="K56141">
        <v>0</v>
      </c>
      <c r="L56141">
        <v>0</v>
      </c>
      <c r="M56141">
        <v>0</v>
      </c>
      <c r="N56141">
        <v>0</v>
      </c>
      <c r="O56141">
        <v>0</v>
      </c>
      <c r="P56141">
        <v>0</v>
      </c>
      <c r="Q56141">
        <v>0</v>
      </c>
      <c r="R56141">
        <v>0</v>
      </c>
      <c r="S56141">
        <v>0</v>
      </c>
      <c r="T56141">
        <v>0</v>
      </c>
      <c r="U56141">
        <v>0</v>
      </c>
    </row>
    <row r="56142" spans="1:21" x14ac:dyDescent="0.35">
      <c r="A56142">
        <v>2022</v>
      </c>
      <c r="B56142">
        <v>21</v>
      </c>
      <c r="C56142" t="s">
        <v>77</v>
      </c>
      <c r="D56142" t="s">
        <v>22</v>
      </c>
      <c r="E56142" t="s">
        <v>36</v>
      </c>
      <c r="F56142" t="s">
        <v>36</v>
      </c>
      <c r="G56142" t="s">
        <v>29</v>
      </c>
      <c r="H56142" t="s">
        <v>26</v>
      </c>
      <c r="I56142" t="s">
        <v>27</v>
      </c>
      <c r="J56142">
        <v>0</v>
      </c>
      <c r="K56142">
        <v>0</v>
      </c>
      <c r="L56142">
        <v>0</v>
      </c>
      <c r="M56142">
        <v>0</v>
      </c>
      <c r="N56142">
        <v>0</v>
      </c>
      <c r="O56142">
        <v>1</v>
      </c>
      <c r="P56142">
        <v>0</v>
      </c>
      <c r="Q56142">
        <v>0</v>
      </c>
      <c r="R56142">
        <v>0</v>
      </c>
      <c r="S56142">
        <v>1</v>
      </c>
      <c r="T56142">
        <v>0</v>
      </c>
      <c r="U56142">
        <v>0</v>
      </c>
    </row>
    <row r="56143" spans="1:21" x14ac:dyDescent="0.35">
      <c r="A56143">
        <v>2022</v>
      </c>
      <c r="B56143">
        <v>21</v>
      </c>
      <c r="C56143" t="s">
        <v>77</v>
      </c>
      <c r="D56143" t="s">
        <v>22</v>
      </c>
      <c r="E56143" t="s">
        <v>36</v>
      </c>
      <c r="F56143" t="s">
        <v>36</v>
      </c>
      <c r="G56143" t="s">
        <v>30</v>
      </c>
      <c r="H56143" t="s">
        <v>26</v>
      </c>
      <c r="I56143" t="s">
        <v>27</v>
      </c>
      <c r="J56143">
        <v>0</v>
      </c>
      <c r="K56143">
        <v>0</v>
      </c>
      <c r="L56143">
        <v>0</v>
      </c>
      <c r="M56143">
        <v>0</v>
      </c>
      <c r="N56143">
        <v>0</v>
      </c>
      <c r="O56143">
        <v>0</v>
      </c>
      <c r="P56143">
        <v>0</v>
      </c>
      <c r="Q56143">
        <v>0</v>
      </c>
      <c r="R56143">
        <v>0</v>
      </c>
      <c r="S56143">
        <v>0</v>
      </c>
      <c r="T56143">
        <v>0</v>
      </c>
      <c r="U56143">
        <v>0</v>
      </c>
    </row>
    <row r="56144" spans="1:21" x14ac:dyDescent="0.35">
      <c r="A56144">
        <v>2022</v>
      </c>
      <c r="B56144">
        <v>21</v>
      </c>
      <c r="C56144" t="s">
        <v>77</v>
      </c>
      <c r="D56144" t="s">
        <v>22</v>
      </c>
      <c r="E56144" t="s">
        <v>37</v>
      </c>
      <c r="F56144" t="s">
        <v>37</v>
      </c>
      <c r="G56144" t="s">
        <v>37</v>
      </c>
      <c r="H56144" t="s">
        <v>26</v>
      </c>
      <c r="I56144" t="s">
        <v>27</v>
      </c>
      <c r="J56144">
        <v>0</v>
      </c>
      <c r="K56144">
        <v>0</v>
      </c>
      <c r="L56144">
        <v>0</v>
      </c>
      <c r="M56144">
        <v>0</v>
      </c>
      <c r="N56144">
        <v>1</v>
      </c>
      <c r="O56144">
        <v>2</v>
      </c>
      <c r="P56144">
        <v>0</v>
      </c>
      <c r="Q56144">
        <v>0</v>
      </c>
      <c r="R56144">
        <v>0</v>
      </c>
      <c r="S56144">
        <v>0</v>
      </c>
      <c r="T56144">
        <v>0</v>
      </c>
      <c r="U56144">
        <v>0</v>
      </c>
    </row>
    <row r="56145" spans="1:21" x14ac:dyDescent="0.35">
      <c r="A56145">
        <v>2022</v>
      </c>
      <c r="B56145">
        <v>21</v>
      </c>
      <c r="C56145" t="s">
        <v>77</v>
      </c>
      <c r="D56145" t="s">
        <v>38</v>
      </c>
      <c r="E56145" t="s">
        <v>39</v>
      </c>
      <c r="F56145" t="s">
        <v>39</v>
      </c>
      <c r="G56145" t="s">
        <v>40</v>
      </c>
      <c r="H56145" t="s">
        <v>26</v>
      </c>
      <c r="I56145" t="s">
        <v>27</v>
      </c>
      <c r="J56145">
        <v>0</v>
      </c>
      <c r="K56145">
        <v>0</v>
      </c>
      <c r="L56145">
        <v>0</v>
      </c>
      <c r="M56145">
        <v>0</v>
      </c>
      <c r="N56145">
        <v>0</v>
      </c>
      <c r="O56145">
        <v>0</v>
      </c>
      <c r="P56145">
        <v>0</v>
      </c>
      <c r="Q56145">
        <v>0</v>
      </c>
      <c r="R56145">
        <v>0</v>
      </c>
      <c r="S56145">
        <v>0</v>
      </c>
      <c r="T56145">
        <v>0</v>
      </c>
      <c r="U56145">
        <v>0</v>
      </c>
    </row>
    <row r="56146" spans="1:21" x14ac:dyDescent="0.35">
      <c r="A56146">
        <v>2022</v>
      </c>
      <c r="B56146">
        <v>21</v>
      </c>
      <c r="C56146" t="s">
        <v>77</v>
      </c>
      <c r="D56146" t="s">
        <v>38</v>
      </c>
      <c r="E56146" t="s">
        <v>39</v>
      </c>
      <c r="F56146" t="s">
        <v>39</v>
      </c>
      <c r="G56146" t="s">
        <v>41</v>
      </c>
      <c r="H56146" t="s">
        <v>26</v>
      </c>
      <c r="I56146" t="s">
        <v>27</v>
      </c>
      <c r="J56146">
        <v>0</v>
      </c>
      <c r="K56146">
        <v>0</v>
      </c>
      <c r="L56146">
        <v>0</v>
      </c>
      <c r="M56146">
        <v>0</v>
      </c>
      <c r="N56146">
        <v>0</v>
      </c>
      <c r="O56146">
        <v>0</v>
      </c>
      <c r="P56146">
        <v>0</v>
      </c>
      <c r="Q56146">
        <v>0</v>
      </c>
      <c r="R56146">
        <v>0</v>
      </c>
      <c r="S56146">
        <v>0</v>
      </c>
      <c r="T56146">
        <v>0</v>
      </c>
      <c r="U56146">
        <v>0</v>
      </c>
    </row>
    <row r="56147" spans="1:21" x14ac:dyDescent="0.35">
      <c r="A56147">
        <v>2022</v>
      </c>
      <c r="B56147">
        <v>21</v>
      </c>
      <c r="C56147" t="s">
        <v>77</v>
      </c>
      <c r="D56147" t="s">
        <v>38</v>
      </c>
      <c r="E56147" t="s">
        <v>39</v>
      </c>
      <c r="F56147" t="s">
        <v>39</v>
      </c>
      <c r="G56147" t="s">
        <v>42</v>
      </c>
      <c r="H56147" t="s">
        <v>26</v>
      </c>
      <c r="I56147" t="s">
        <v>27</v>
      </c>
      <c r="J56147">
        <v>0</v>
      </c>
      <c r="K56147">
        <v>0</v>
      </c>
      <c r="L56147">
        <v>0</v>
      </c>
      <c r="M56147">
        <v>0</v>
      </c>
      <c r="N56147">
        <v>0</v>
      </c>
      <c r="O56147">
        <v>0</v>
      </c>
      <c r="P56147">
        <v>0</v>
      </c>
      <c r="Q56147">
        <v>0</v>
      </c>
      <c r="R56147">
        <v>0</v>
      </c>
      <c r="S56147">
        <v>0</v>
      </c>
      <c r="T56147">
        <v>0</v>
      </c>
      <c r="U56147">
        <v>0</v>
      </c>
    </row>
    <row r="56148" spans="1:21" x14ac:dyDescent="0.35">
      <c r="A56148">
        <v>2022</v>
      </c>
      <c r="B56148">
        <v>21</v>
      </c>
      <c r="C56148" t="s">
        <v>77</v>
      </c>
      <c r="D56148" t="s">
        <v>38</v>
      </c>
      <c r="E56148" t="s">
        <v>39</v>
      </c>
      <c r="F56148" t="s">
        <v>39</v>
      </c>
      <c r="G56148" t="s">
        <v>43</v>
      </c>
      <c r="H56148" t="s">
        <v>26</v>
      </c>
      <c r="I56148" t="s">
        <v>27</v>
      </c>
      <c r="J56148">
        <v>0</v>
      </c>
      <c r="K56148">
        <v>0</v>
      </c>
      <c r="L56148">
        <v>0</v>
      </c>
      <c r="M56148">
        <v>0</v>
      </c>
      <c r="N56148">
        <v>0</v>
      </c>
      <c r="O56148">
        <v>0</v>
      </c>
      <c r="P56148">
        <v>0</v>
      </c>
      <c r="Q56148">
        <v>0</v>
      </c>
      <c r="R56148">
        <v>0</v>
      </c>
      <c r="S56148">
        <v>0</v>
      </c>
      <c r="T56148">
        <v>0</v>
      </c>
      <c r="U56148">
        <v>0</v>
      </c>
    </row>
    <row r="56149" spans="1:21" x14ac:dyDescent="0.35">
      <c r="A56149">
        <v>2022</v>
      </c>
      <c r="B56149">
        <v>21</v>
      </c>
      <c r="C56149" t="s">
        <v>77</v>
      </c>
      <c r="D56149" t="s">
        <v>38</v>
      </c>
      <c r="E56149" t="s">
        <v>39</v>
      </c>
      <c r="F56149" t="s">
        <v>39</v>
      </c>
      <c r="G56149" t="s">
        <v>44</v>
      </c>
      <c r="H56149" t="s">
        <v>26</v>
      </c>
      <c r="I56149" t="s">
        <v>27</v>
      </c>
      <c r="J56149">
        <v>0</v>
      </c>
      <c r="K56149">
        <v>0</v>
      </c>
      <c r="L56149">
        <v>0</v>
      </c>
      <c r="M56149">
        <v>0</v>
      </c>
      <c r="N56149">
        <v>0</v>
      </c>
      <c r="O56149">
        <v>0</v>
      </c>
      <c r="P56149">
        <v>0</v>
      </c>
      <c r="Q56149">
        <v>0</v>
      </c>
      <c r="R56149">
        <v>0</v>
      </c>
      <c r="S56149">
        <v>0</v>
      </c>
      <c r="T56149">
        <v>0</v>
      </c>
      <c r="U56149">
        <v>0</v>
      </c>
    </row>
    <row r="56150" spans="1:21" x14ac:dyDescent="0.35">
      <c r="A56150">
        <v>2022</v>
      </c>
      <c r="B56150">
        <v>21</v>
      </c>
      <c r="C56150" t="s">
        <v>77</v>
      </c>
      <c r="D56150" t="s">
        <v>38</v>
      </c>
      <c r="E56150" t="s">
        <v>45</v>
      </c>
      <c r="F56150" t="s">
        <v>45</v>
      </c>
      <c r="G56150" t="s">
        <v>45</v>
      </c>
      <c r="H56150" t="s">
        <v>26</v>
      </c>
      <c r="I56150" t="s">
        <v>27</v>
      </c>
      <c r="J56150">
        <v>0</v>
      </c>
      <c r="K56150">
        <v>0</v>
      </c>
      <c r="L56150">
        <v>0</v>
      </c>
      <c r="M56150">
        <v>0</v>
      </c>
      <c r="N56150">
        <v>0</v>
      </c>
      <c r="O56150">
        <v>0</v>
      </c>
      <c r="P56150">
        <v>0</v>
      </c>
      <c r="Q56150">
        <v>0</v>
      </c>
      <c r="R56150">
        <v>0</v>
      </c>
      <c r="S56150">
        <v>0</v>
      </c>
      <c r="T56150">
        <v>0</v>
      </c>
      <c r="U56150">
        <v>0</v>
      </c>
    </row>
    <row r="56151" spans="1:21" x14ac:dyDescent="0.35">
      <c r="A56151">
        <v>2022</v>
      </c>
      <c r="B56151">
        <v>21</v>
      </c>
      <c r="C56151" t="s">
        <v>77</v>
      </c>
      <c r="D56151" t="s">
        <v>38</v>
      </c>
      <c r="E56151" t="s">
        <v>46</v>
      </c>
      <c r="F56151" t="s">
        <v>46</v>
      </c>
      <c r="G56151" t="s">
        <v>46</v>
      </c>
      <c r="H56151" t="s">
        <v>26</v>
      </c>
      <c r="I56151" t="s">
        <v>27</v>
      </c>
      <c r="J56151">
        <v>0</v>
      </c>
      <c r="K56151">
        <v>0</v>
      </c>
      <c r="L56151">
        <v>0</v>
      </c>
      <c r="M56151">
        <v>0</v>
      </c>
      <c r="N56151">
        <v>0</v>
      </c>
      <c r="O56151">
        <v>0</v>
      </c>
      <c r="P56151">
        <v>0</v>
      </c>
      <c r="Q56151">
        <v>0</v>
      </c>
      <c r="R56151">
        <v>0</v>
      </c>
      <c r="S56151">
        <v>0</v>
      </c>
      <c r="T56151">
        <v>0</v>
      </c>
      <c r="U56151">
        <v>0</v>
      </c>
    </row>
    <row r="56152" spans="1:21" x14ac:dyDescent="0.35">
      <c r="A56152">
        <v>2022</v>
      </c>
      <c r="B56152">
        <v>21</v>
      </c>
      <c r="C56152" t="s">
        <v>77</v>
      </c>
      <c r="D56152" t="s">
        <v>38</v>
      </c>
      <c r="E56152" t="s">
        <v>47</v>
      </c>
      <c r="F56152" t="s">
        <v>47</v>
      </c>
      <c r="G56152" t="s">
        <v>47</v>
      </c>
      <c r="H56152" t="s">
        <v>26</v>
      </c>
      <c r="I56152" t="s">
        <v>27</v>
      </c>
      <c r="J56152">
        <v>3</v>
      </c>
      <c r="K56152">
        <v>0</v>
      </c>
      <c r="L56152">
        <v>2</v>
      </c>
      <c r="M56152">
        <v>2</v>
      </c>
      <c r="N56152">
        <v>0</v>
      </c>
      <c r="O56152">
        <v>1</v>
      </c>
      <c r="P56152">
        <v>0</v>
      </c>
      <c r="Q56152">
        <v>1</v>
      </c>
      <c r="R56152">
        <v>0</v>
      </c>
      <c r="S56152">
        <v>1</v>
      </c>
      <c r="T56152">
        <v>2</v>
      </c>
      <c r="U56152">
        <v>0</v>
      </c>
    </row>
    <row r="56153" spans="1:21" x14ac:dyDescent="0.35">
      <c r="A56153">
        <v>2022</v>
      </c>
      <c r="B56153">
        <v>21</v>
      </c>
      <c r="C56153" t="s">
        <v>77</v>
      </c>
      <c r="D56153" t="s">
        <v>48</v>
      </c>
      <c r="E56153" t="s">
        <v>49</v>
      </c>
      <c r="F56153" t="s">
        <v>49</v>
      </c>
      <c r="G56153" t="s">
        <v>49</v>
      </c>
      <c r="H56153" t="s">
        <v>26</v>
      </c>
      <c r="I56153" t="s">
        <v>27</v>
      </c>
      <c r="J56153">
        <v>0</v>
      </c>
      <c r="K56153">
        <v>0</v>
      </c>
      <c r="L56153">
        <v>0</v>
      </c>
      <c r="M56153">
        <v>0</v>
      </c>
      <c r="N56153">
        <v>0</v>
      </c>
      <c r="O56153">
        <v>0</v>
      </c>
      <c r="P56153">
        <v>0</v>
      </c>
      <c r="Q56153">
        <v>0</v>
      </c>
      <c r="R56153">
        <v>0</v>
      </c>
      <c r="S56153">
        <v>0</v>
      </c>
      <c r="T56153">
        <v>0</v>
      </c>
      <c r="U56153">
        <v>0</v>
      </c>
    </row>
    <row r="56154" spans="1:21" x14ac:dyDescent="0.35">
      <c r="A56154">
        <v>2022</v>
      </c>
      <c r="B56154">
        <v>21</v>
      </c>
      <c r="C56154" t="s">
        <v>77</v>
      </c>
      <c r="D56154" t="s">
        <v>50</v>
      </c>
      <c r="E56154" t="s">
        <v>51</v>
      </c>
      <c r="F56154" t="s">
        <v>51</v>
      </c>
      <c r="G56154" t="s">
        <v>51</v>
      </c>
      <c r="H56154" t="s">
        <v>26</v>
      </c>
      <c r="I56154" t="s">
        <v>27</v>
      </c>
      <c r="J56154">
        <v>1</v>
      </c>
      <c r="K56154">
        <v>3</v>
      </c>
      <c r="L56154">
        <v>2</v>
      </c>
      <c r="M56154">
        <v>1</v>
      </c>
      <c r="N56154">
        <v>0</v>
      </c>
      <c r="O56154">
        <v>4</v>
      </c>
      <c r="P56154">
        <v>2</v>
      </c>
      <c r="Q56154">
        <v>0</v>
      </c>
      <c r="R56154">
        <v>1</v>
      </c>
      <c r="S56154">
        <v>1</v>
      </c>
      <c r="T56154">
        <v>2</v>
      </c>
      <c r="U56154">
        <v>1</v>
      </c>
    </row>
    <row r="56155" spans="1:21" x14ac:dyDescent="0.35">
      <c r="A56155">
        <v>2022</v>
      </c>
      <c r="B56155">
        <v>21</v>
      </c>
      <c r="C56155" t="s">
        <v>77</v>
      </c>
      <c r="D56155" t="s">
        <v>50</v>
      </c>
      <c r="E56155" t="s">
        <v>52</v>
      </c>
      <c r="F56155" t="s">
        <v>52</v>
      </c>
      <c r="G56155" t="s">
        <v>52</v>
      </c>
      <c r="H56155" t="s">
        <v>26</v>
      </c>
      <c r="I56155" t="s">
        <v>27</v>
      </c>
      <c r="J56155">
        <v>0</v>
      </c>
      <c r="K56155">
        <v>1</v>
      </c>
      <c r="L56155">
        <v>0</v>
      </c>
      <c r="M56155">
        <v>2</v>
      </c>
      <c r="N56155">
        <v>0</v>
      </c>
      <c r="O56155">
        <v>1</v>
      </c>
      <c r="P56155">
        <v>0</v>
      </c>
      <c r="Q56155">
        <v>3</v>
      </c>
      <c r="R56155">
        <v>2</v>
      </c>
      <c r="S56155">
        <v>1</v>
      </c>
      <c r="T56155">
        <v>0</v>
      </c>
      <c r="U56155">
        <v>0</v>
      </c>
    </row>
    <row r="56156" spans="1:21" x14ac:dyDescent="0.35">
      <c r="A56156">
        <v>2022</v>
      </c>
      <c r="B56156">
        <v>21</v>
      </c>
      <c r="C56156" t="s">
        <v>77</v>
      </c>
      <c r="D56156" t="s">
        <v>50</v>
      </c>
      <c r="E56156" t="s">
        <v>53</v>
      </c>
      <c r="F56156" t="s">
        <v>53</v>
      </c>
      <c r="G56156" t="s">
        <v>53</v>
      </c>
      <c r="H56156" t="s">
        <v>26</v>
      </c>
      <c r="I56156" t="s">
        <v>27</v>
      </c>
      <c r="J56156">
        <v>0</v>
      </c>
      <c r="K56156">
        <v>0</v>
      </c>
      <c r="L56156">
        <v>0</v>
      </c>
      <c r="M56156">
        <v>0</v>
      </c>
      <c r="N56156">
        <v>1</v>
      </c>
      <c r="O56156">
        <v>0</v>
      </c>
      <c r="P56156">
        <v>0</v>
      </c>
      <c r="Q56156">
        <v>0</v>
      </c>
      <c r="R56156">
        <v>0</v>
      </c>
      <c r="S56156">
        <v>0</v>
      </c>
      <c r="T56156">
        <v>1</v>
      </c>
      <c r="U56156">
        <v>0</v>
      </c>
    </row>
    <row r="56157" spans="1:21" x14ac:dyDescent="0.35">
      <c r="A56157">
        <v>2022</v>
      </c>
      <c r="B56157">
        <v>21</v>
      </c>
      <c r="C56157" t="s">
        <v>77</v>
      </c>
      <c r="D56157" t="s">
        <v>22</v>
      </c>
      <c r="E56157" t="s">
        <v>23</v>
      </c>
      <c r="F56157" t="s">
        <v>24</v>
      </c>
      <c r="G56157" t="s">
        <v>25</v>
      </c>
      <c r="H56157" t="s">
        <v>26</v>
      </c>
      <c r="I56157" t="s">
        <v>54</v>
      </c>
      <c r="J56157">
        <v>1</v>
      </c>
      <c r="K56157">
        <v>2</v>
      </c>
      <c r="L56157">
        <v>11</v>
      </c>
      <c r="M56157">
        <v>3</v>
      </c>
      <c r="N56157">
        <v>2</v>
      </c>
      <c r="O56157">
        <v>1</v>
      </c>
      <c r="P56157">
        <v>5</v>
      </c>
      <c r="Q56157">
        <v>1</v>
      </c>
      <c r="R56157">
        <v>2</v>
      </c>
      <c r="S56157">
        <v>3</v>
      </c>
      <c r="T56157">
        <v>3</v>
      </c>
      <c r="U56157">
        <v>6</v>
      </c>
    </row>
    <row r="56158" spans="1:21" x14ac:dyDescent="0.35">
      <c r="A56158">
        <v>2022</v>
      </c>
      <c r="B56158">
        <v>21</v>
      </c>
      <c r="C56158" t="s">
        <v>77</v>
      </c>
      <c r="D56158" t="s">
        <v>22</v>
      </c>
      <c r="E56158" t="s">
        <v>23</v>
      </c>
      <c r="F56158" t="s">
        <v>24</v>
      </c>
      <c r="G56158" t="s">
        <v>28</v>
      </c>
      <c r="H56158" t="s">
        <v>26</v>
      </c>
      <c r="I56158" t="s">
        <v>54</v>
      </c>
      <c r="J56158">
        <v>1</v>
      </c>
      <c r="K56158">
        <v>1</v>
      </c>
      <c r="L56158">
        <v>1</v>
      </c>
      <c r="M56158">
        <v>0</v>
      </c>
      <c r="N56158">
        <v>0</v>
      </c>
      <c r="O56158">
        <v>1</v>
      </c>
      <c r="P56158">
        <v>0</v>
      </c>
      <c r="Q56158">
        <v>3</v>
      </c>
      <c r="R56158">
        <v>0</v>
      </c>
      <c r="S56158">
        <v>3</v>
      </c>
      <c r="T56158">
        <v>0</v>
      </c>
      <c r="U56158">
        <v>0</v>
      </c>
    </row>
    <row r="56159" spans="1:21" x14ac:dyDescent="0.35">
      <c r="A56159">
        <v>2022</v>
      </c>
      <c r="B56159">
        <v>21</v>
      </c>
      <c r="C56159" t="s">
        <v>77</v>
      </c>
      <c r="D56159" t="s">
        <v>22</v>
      </c>
      <c r="E56159" t="s">
        <v>23</v>
      </c>
      <c r="F56159" t="s">
        <v>24</v>
      </c>
      <c r="G56159" t="s">
        <v>29</v>
      </c>
      <c r="H56159" t="s">
        <v>26</v>
      </c>
      <c r="I56159" t="s">
        <v>54</v>
      </c>
      <c r="J56159">
        <v>0</v>
      </c>
      <c r="K56159">
        <v>4</v>
      </c>
      <c r="L56159">
        <v>5</v>
      </c>
      <c r="M56159">
        <v>1</v>
      </c>
      <c r="N56159">
        <v>3</v>
      </c>
      <c r="O56159">
        <v>2</v>
      </c>
      <c r="P56159">
        <v>3</v>
      </c>
      <c r="Q56159">
        <v>3</v>
      </c>
      <c r="R56159">
        <v>1</v>
      </c>
      <c r="S56159">
        <v>3</v>
      </c>
      <c r="T56159">
        <v>2</v>
      </c>
      <c r="U56159">
        <v>4</v>
      </c>
    </row>
    <row r="56160" spans="1:21" x14ac:dyDescent="0.35">
      <c r="A56160">
        <v>2022</v>
      </c>
      <c r="B56160">
        <v>21</v>
      </c>
      <c r="C56160" t="s">
        <v>77</v>
      </c>
      <c r="D56160" t="s">
        <v>22</v>
      </c>
      <c r="E56160" t="s">
        <v>23</v>
      </c>
      <c r="F56160" t="s">
        <v>24</v>
      </c>
      <c r="G56160" t="s">
        <v>30</v>
      </c>
      <c r="H56160" t="s">
        <v>26</v>
      </c>
      <c r="I56160" t="s">
        <v>54</v>
      </c>
      <c r="J56160">
        <v>0</v>
      </c>
      <c r="K56160">
        <v>0</v>
      </c>
      <c r="L56160">
        <v>0</v>
      </c>
      <c r="M56160">
        <v>0</v>
      </c>
      <c r="N56160">
        <v>0</v>
      </c>
      <c r="O56160">
        <v>0</v>
      </c>
      <c r="P56160">
        <v>0</v>
      </c>
      <c r="Q56160">
        <v>0</v>
      </c>
      <c r="R56160">
        <v>0</v>
      </c>
      <c r="S56160">
        <v>0</v>
      </c>
      <c r="T56160">
        <v>0</v>
      </c>
      <c r="U56160">
        <v>0</v>
      </c>
    </row>
    <row r="56161" spans="1:21" x14ac:dyDescent="0.35">
      <c r="A56161">
        <v>2022</v>
      </c>
      <c r="B56161">
        <v>21</v>
      </c>
      <c r="C56161" t="s">
        <v>77</v>
      </c>
      <c r="D56161" t="s">
        <v>22</v>
      </c>
      <c r="E56161" t="s">
        <v>23</v>
      </c>
      <c r="F56161" t="s">
        <v>31</v>
      </c>
      <c r="G56161" t="s">
        <v>25</v>
      </c>
      <c r="H56161" t="s">
        <v>26</v>
      </c>
      <c r="I56161" t="s">
        <v>54</v>
      </c>
      <c r="J56161">
        <v>0</v>
      </c>
      <c r="K56161">
        <v>0</v>
      </c>
      <c r="L56161">
        <v>0</v>
      </c>
      <c r="M56161">
        <v>0</v>
      </c>
      <c r="N56161">
        <v>0</v>
      </c>
      <c r="O56161">
        <v>0</v>
      </c>
      <c r="P56161">
        <v>0</v>
      </c>
      <c r="Q56161">
        <v>0</v>
      </c>
      <c r="R56161">
        <v>0</v>
      </c>
      <c r="S56161">
        <v>0</v>
      </c>
      <c r="T56161">
        <v>0</v>
      </c>
      <c r="U56161">
        <v>0</v>
      </c>
    </row>
    <row r="56162" spans="1:21" x14ac:dyDescent="0.35">
      <c r="A56162">
        <v>2022</v>
      </c>
      <c r="B56162">
        <v>21</v>
      </c>
      <c r="C56162" t="s">
        <v>77</v>
      </c>
      <c r="D56162" t="s">
        <v>22</v>
      </c>
      <c r="E56162" t="s">
        <v>23</v>
      </c>
      <c r="F56162" t="s">
        <v>31</v>
      </c>
      <c r="G56162" t="s">
        <v>28</v>
      </c>
      <c r="H56162" t="s">
        <v>26</v>
      </c>
      <c r="I56162" t="s">
        <v>54</v>
      </c>
      <c r="J56162">
        <v>0</v>
      </c>
      <c r="K56162">
        <v>0</v>
      </c>
      <c r="L56162">
        <v>0</v>
      </c>
      <c r="M56162">
        <v>0</v>
      </c>
      <c r="N56162">
        <v>0</v>
      </c>
      <c r="O56162">
        <v>0</v>
      </c>
      <c r="P56162">
        <v>0</v>
      </c>
      <c r="Q56162">
        <v>0</v>
      </c>
      <c r="R56162">
        <v>0</v>
      </c>
      <c r="S56162">
        <v>0</v>
      </c>
      <c r="T56162">
        <v>0</v>
      </c>
      <c r="U56162">
        <v>0</v>
      </c>
    </row>
    <row r="56163" spans="1:21" x14ac:dyDescent="0.35">
      <c r="A56163">
        <v>2022</v>
      </c>
      <c r="B56163">
        <v>21</v>
      </c>
      <c r="C56163" t="s">
        <v>77</v>
      </c>
      <c r="D56163" t="s">
        <v>22</v>
      </c>
      <c r="E56163" t="s">
        <v>23</v>
      </c>
      <c r="F56163" t="s">
        <v>31</v>
      </c>
      <c r="G56163" t="s">
        <v>32</v>
      </c>
      <c r="H56163" t="s">
        <v>26</v>
      </c>
      <c r="I56163" t="s">
        <v>54</v>
      </c>
      <c r="J56163">
        <v>4</v>
      </c>
      <c r="K56163">
        <v>8</v>
      </c>
      <c r="L56163">
        <v>11</v>
      </c>
      <c r="M56163">
        <v>7</v>
      </c>
      <c r="N56163">
        <v>17</v>
      </c>
      <c r="O56163">
        <v>7</v>
      </c>
      <c r="P56163">
        <v>17</v>
      </c>
      <c r="Q56163">
        <v>14</v>
      </c>
      <c r="R56163">
        <v>5</v>
      </c>
      <c r="S56163">
        <v>11</v>
      </c>
      <c r="T56163">
        <v>20</v>
      </c>
      <c r="U56163">
        <v>9</v>
      </c>
    </row>
    <row r="56164" spans="1:21" x14ac:dyDescent="0.35">
      <c r="A56164">
        <v>2022</v>
      </c>
      <c r="B56164">
        <v>21</v>
      </c>
      <c r="C56164" t="s">
        <v>77</v>
      </c>
      <c r="D56164" t="s">
        <v>22</v>
      </c>
      <c r="E56164" t="s">
        <v>23</v>
      </c>
      <c r="F56164" t="s">
        <v>31</v>
      </c>
      <c r="G56164" t="s">
        <v>29</v>
      </c>
      <c r="H56164" t="s">
        <v>26</v>
      </c>
      <c r="I56164" t="s">
        <v>54</v>
      </c>
      <c r="J56164">
        <v>2</v>
      </c>
      <c r="K56164">
        <v>0</v>
      </c>
      <c r="L56164">
        <v>1</v>
      </c>
      <c r="M56164">
        <v>1</v>
      </c>
      <c r="N56164">
        <v>0</v>
      </c>
      <c r="O56164">
        <v>0</v>
      </c>
      <c r="P56164">
        <v>0</v>
      </c>
      <c r="Q56164">
        <v>0</v>
      </c>
      <c r="R56164">
        <v>0</v>
      </c>
      <c r="S56164">
        <v>0</v>
      </c>
      <c r="T56164">
        <v>0</v>
      </c>
      <c r="U56164">
        <v>0</v>
      </c>
    </row>
    <row r="56165" spans="1:21" x14ac:dyDescent="0.35">
      <c r="A56165">
        <v>2022</v>
      </c>
      <c r="B56165">
        <v>21</v>
      </c>
      <c r="C56165" t="s">
        <v>77</v>
      </c>
      <c r="D56165" t="s">
        <v>22</v>
      </c>
      <c r="E56165" t="s">
        <v>23</v>
      </c>
      <c r="F56165" t="s">
        <v>31</v>
      </c>
      <c r="G56165" t="s">
        <v>30</v>
      </c>
      <c r="H56165" t="s">
        <v>26</v>
      </c>
      <c r="I56165" t="s">
        <v>54</v>
      </c>
      <c r="J56165">
        <v>0</v>
      </c>
      <c r="K56165">
        <v>0</v>
      </c>
      <c r="L56165">
        <v>0</v>
      </c>
      <c r="M56165">
        <v>0</v>
      </c>
      <c r="N56165">
        <v>0</v>
      </c>
      <c r="O56165">
        <v>0</v>
      </c>
      <c r="P56165">
        <v>0</v>
      </c>
      <c r="Q56165">
        <v>0</v>
      </c>
      <c r="R56165">
        <v>0</v>
      </c>
      <c r="S56165">
        <v>0</v>
      </c>
      <c r="T56165">
        <v>0</v>
      </c>
      <c r="U56165">
        <v>0</v>
      </c>
    </row>
    <row r="56166" spans="1:21" x14ac:dyDescent="0.35">
      <c r="A56166">
        <v>2022</v>
      </c>
      <c r="B56166">
        <v>21</v>
      </c>
      <c r="C56166" t="s">
        <v>77</v>
      </c>
      <c r="D56166" t="s">
        <v>22</v>
      </c>
      <c r="E56166" t="s">
        <v>33</v>
      </c>
      <c r="F56166" t="s">
        <v>34</v>
      </c>
      <c r="G56166" t="s">
        <v>25</v>
      </c>
      <c r="H56166" t="s">
        <v>26</v>
      </c>
      <c r="I56166" t="s">
        <v>54</v>
      </c>
      <c r="J56166">
        <v>3</v>
      </c>
      <c r="K56166">
        <v>5</v>
      </c>
      <c r="L56166">
        <v>5</v>
      </c>
      <c r="M56166">
        <v>3</v>
      </c>
      <c r="N56166">
        <v>2</v>
      </c>
      <c r="O56166">
        <v>1</v>
      </c>
      <c r="P56166">
        <v>8</v>
      </c>
      <c r="Q56166">
        <v>1</v>
      </c>
      <c r="R56166">
        <v>10</v>
      </c>
      <c r="S56166">
        <v>3</v>
      </c>
      <c r="T56166">
        <v>0</v>
      </c>
      <c r="U56166">
        <v>8</v>
      </c>
    </row>
    <row r="56167" spans="1:21" x14ac:dyDescent="0.35">
      <c r="A56167">
        <v>2022</v>
      </c>
      <c r="B56167">
        <v>21</v>
      </c>
      <c r="C56167" t="s">
        <v>77</v>
      </c>
      <c r="D56167" t="s">
        <v>22</v>
      </c>
      <c r="E56167" t="s">
        <v>33</v>
      </c>
      <c r="F56167" t="s">
        <v>34</v>
      </c>
      <c r="G56167" t="s">
        <v>28</v>
      </c>
      <c r="H56167" t="s">
        <v>26</v>
      </c>
      <c r="I56167" t="s">
        <v>54</v>
      </c>
      <c r="J56167">
        <v>7</v>
      </c>
      <c r="K56167">
        <v>1</v>
      </c>
      <c r="L56167">
        <v>2</v>
      </c>
      <c r="M56167">
        <v>9</v>
      </c>
      <c r="N56167">
        <v>7</v>
      </c>
      <c r="O56167">
        <v>6</v>
      </c>
      <c r="P56167">
        <v>9</v>
      </c>
      <c r="Q56167">
        <v>5</v>
      </c>
      <c r="R56167">
        <v>7</v>
      </c>
      <c r="S56167">
        <v>4</v>
      </c>
      <c r="T56167">
        <v>7</v>
      </c>
      <c r="U56167">
        <v>2</v>
      </c>
    </row>
    <row r="56168" spans="1:21" x14ac:dyDescent="0.35">
      <c r="A56168">
        <v>2022</v>
      </c>
      <c r="B56168">
        <v>21</v>
      </c>
      <c r="C56168" t="s">
        <v>77</v>
      </c>
      <c r="D56168" t="s">
        <v>22</v>
      </c>
      <c r="E56168" t="s">
        <v>33</v>
      </c>
      <c r="F56168" t="s">
        <v>34</v>
      </c>
      <c r="G56168" t="s">
        <v>29</v>
      </c>
      <c r="H56168" t="s">
        <v>26</v>
      </c>
      <c r="I56168" t="s">
        <v>54</v>
      </c>
      <c r="J56168">
        <v>166</v>
      </c>
      <c r="K56168">
        <v>164</v>
      </c>
      <c r="L56168">
        <v>185</v>
      </c>
      <c r="M56168">
        <v>189</v>
      </c>
      <c r="N56168">
        <v>219</v>
      </c>
      <c r="O56168">
        <v>210</v>
      </c>
      <c r="P56168">
        <v>186</v>
      </c>
      <c r="Q56168">
        <v>173</v>
      </c>
      <c r="R56168">
        <v>179</v>
      </c>
      <c r="S56168">
        <v>205</v>
      </c>
      <c r="T56168">
        <v>140</v>
      </c>
      <c r="U56168">
        <v>152</v>
      </c>
    </row>
    <row r="56169" spans="1:21" x14ac:dyDescent="0.35">
      <c r="A56169">
        <v>2022</v>
      </c>
      <c r="B56169">
        <v>21</v>
      </c>
      <c r="C56169" t="s">
        <v>77</v>
      </c>
      <c r="D56169" t="s">
        <v>22</v>
      </c>
      <c r="E56169" t="s">
        <v>33</v>
      </c>
      <c r="F56169" t="s">
        <v>34</v>
      </c>
      <c r="G56169" t="s">
        <v>30</v>
      </c>
      <c r="H56169" t="s">
        <v>26</v>
      </c>
      <c r="I56169" t="s">
        <v>54</v>
      </c>
      <c r="J56169">
        <v>0</v>
      </c>
      <c r="K56169">
        <v>0</v>
      </c>
      <c r="L56169">
        <v>0</v>
      </c>
      <c r="M56169">
        <v>0</v>
      </c>
      <c r="N56169">
        <v>0</v>
      </c>
      <c r="O56169">
        <v>0</v>
      </c>
      <c r="P56169">
        <v>0</v>
      </c>
      <c r="Q56169">
        <v>0</v>
      </c>
      <c r="R56169">
        <v>0</v>
      </c>
      <c r="S56169">
        <v>0</v>
      </c>
      <c r="T56169">
        <v>0</v>
      </c>
      <c r="U56169">
        <v>0</v>
      </c>
    </row>
    <row r="56170" spans="1:21" x14ac:dyDescent="0.35">
      <c r="A56170">
        <v>2022</v>
      </c>
      <c r="B56170">
        <v>21</v>
      </c>
      <c r="C56170" t="s">
        <v>77</v>
      </c>
      <c r="D56170" t="s">
        <v>22</v>
      </c>
      <c r="E56170" t="s">
        <v>33</v>
      </c>
      <c r="F56170" t="s">
        <v>35</v>
      </c>
      <c r="G56170" t="s">
        <v>25</v>
      </c>
      <c r="H56170" t="s">
        <v>26</v>
      </c>
      <c r="I56170" t="s">
        <v>54</v>
      </c>
      <c r="J56170">
        <v>0</v>
      </c>
      <c r="K56170">
        <v>0</v>
      </c>
      <c r="L56170">
        <v>0</v>
      </c>
      <c r="M56170">
        <v>0</v>
      </c>
      <c r="N56170">
        <v>0</v>
      </c>
      <c r="O56170">
        <v>0</v>
      </c>
      <c r="P56170">
        <v>0</v>
      </c>
      <c r="Q56170">
        <v>0</v>
      </c>
      <c r="R56170">
        <v>0</v>
      </c>
      <c r="S56170">
        <v>0</v>
      </c>
      <c r="T56170">
        <v>0</v>
      </c>
      <c r="U56170">
        <v>0</v>
      </c>
    </row>
    <row r="56171" spans="1:21" x14ac:dyDescent="0.35">
      <c r="A56171">
        <v>2022</v>
      </c>
      <c r="B56171">
        <v>21</v>
      </c>
      <c r="C56171" t="s">
        <v>77</v>
      </c>
      <c r="D56171" t="s">
        <v>22</v>
      </c>
      <c r="E56171" t="s">
        <v>33</v>
      </c>
      <c r="F56171" t="s">
        <v>35</v>
      </c>
      <c r="G56171" t="s">
        <v>28</v>
      </c>
      <c r="H56171" t="s">
        <v>26</v>
      </c>
      <c r="I56171" t="s">
        <v>54</v>
      </c>
      <c r="J56171">
        <v>0</v>
      </c>
      <c r="K56171">
        <v>0</v>
      </c>
      <c r="L56171">
        <v>0</v>
      </c>
      <c r="M56171">
        <v>0</v>
      </c>
      <c r="N56171">
        <v>0</v>
      </c>
      <c r="O56171">
        <v>0</v>
      </c>
      <c r="P56171">
        <v>0</v>
      </c>
      <c r="Q56171">
        <v>0</v>
      </c>
      <c r="R56171">
        <v>0</v>
      </c>
      <c r="S56171">
        <v>0</v>
      </c>
      <c r="T56171">
        <v>0</v>
      </c>
      <c r="U56171">
        <v>0</v>
      </c>
    </row>
    <row r="56172" spans="1:21" x14ac:dyDescent="0.35">
      <c r="A56172">
        <v>2022</v>
      </c>
      <c r="B56172">
        <v>21</v>
      </c>
      <c r="C56172" t="s">
        <v>77</v>
      </c>
      <c r="D56172" t="s">
        <v>22</v>
      </c>
      <c r="E56172" t="s">
        <v>33</v>
      </c>
      <c r="F56172" t="s">
        <v>35</v>
      </c>
      <c r="G56172" t="s">
        <v>32</v>
      </c>
      <c r="H56172" t="s">
        <v>26</v>
      </c>
      <c r="I56172" t="s">
        <v>54</v>
      </c>
      <c r="J56172">
        <v>21</v>
      </c>
      <c r="K56172">
        <v>23</v>
      </c>
      <c r="L56172">
        <v>21</v>
      </c>
      <c r="M56172">
        <v>25</v>
      </c>
      <c r="N56172">
        <v>39</v>
      </c>
      <c r="O56172">
        <v>16</v>
      </c>
      <c r="P56172">
        <v>25</v>
      </c>
      <c r="Q56172">
        <v>30</v>
      </c>
      <c r="R56172">
        <v>27</v>
      </c>
      <c r="S56172">
        <v>26</v>
      </c>
      <c r="T56172">
        <v>25</v>
      </c>
      <c r="U56172">
        <v>22</v>
      </c>
    </row>
    <row r="56173" spans="1:21" x14ac:dyDescent="0.35">
      <c r="A56173">
        <v>2022</v>
      </c>
      <c r="B56173">
        <v>21</v>
      </c>
      <c r="C56173" t="s">
        <v>77</v>
      </c>
      <c r="D56173" t="s">
        <v>22</v>
      </c>
      <c r="E56173" t="s">
        <v>33</v>
      </c>
      <c r="F56173" t="s">
        <v>35</v>
      </c>
      <c r="G56173" t="s">
        <v>29</v>
      </c>
      <c r="H56173" t="s">
        <v>26</v>
      </c>
      <c r="I56173" t="s">
        <v>54</v>
      </c>
      <c r="J56173">
        <v>21</v>
      </c>
      <c r="K56173">
        <v>7</v>
      </c>
      <c r="L56173">
        <v>12</v>
      </c>
      <c r="M56173">
        <v>21</v>
      </c>
      <c r="N56173">
        <v>12</v>
      </c>
      <c r="O56173">
        <v>11</v>
      </c>
      <c r="P56173">
        <v>12</v>
      </c>
      <c r="Q56173">
        <v>15</v>
      </c>
      <c r="R56173">
        <v>14</v>
      </c>
      <c r="S56173">
        <v>18</v>
      </c>
      <c r="T56173">
        <v>9</v>
      </c>
      <c r="U56173">
        <v>12</v>
      </c>
    </row>
    <row r="56174" spans="1:21" x14ac:dyDescent="0.35">
      <c r="A56174">
        <v>2022</v>
      </c>
      <c r="B56174">
        <v>21</v>
      </c>
      <c r="C56174" t="s">
        <v>77</v>
      </c>
      <c r="D56174" t="s">
        <v>22</v>
      </c>
      <c r="E56174" t="s">
        <v>33</v>
      </c>
      <c r="F56174" t="s">
        <v>35</v>
      </c>
      <c r="G56174" t="s">
        <v>30</v>
      </c>
      <c r="H56174" t="s">
        <v>26</v>
      </c>
      <c r="I56174" t="s">
        <v>54</v>
      </c>
      <c r="J56174">
        <v>0</v>
      </c>
      <c r="K56174">
        <v>0</v>
      </c>
      <c r="L56174">
        <v>0</v>
      </c>
      <c r="M56174">
        <v>0</v>
      </c>
      <c r="N56174">
        <v>0</v>
      </c>
      <c r="O56174">
        <v>0</v>
      </c>
      <c r="P56174">
        <v>0</v>
      </c>
      <c r="Q56174">
        <v>0</v>
      </c>
      <c r="R56174">
        <v>0</v>
      </c>
      <c r="S56174">
        <v>0</v>
      </c>
      <c r="T56174">
        <v>0</v>
      </c>
      <c r="U56174">
        <v>0</v>
      </c>
    </row>
    <row r="56175" spans="1:21" x14ac:dyDescent="0.35">
      <c r="A56175">
        <v>2022</v>
      </c>
      <c r="B56175">
        <v>21</v>
      </c>
      <c r="C56175" t="s">
        <v>77</v>
      </c>
      <c r="D56175" t="s">
        <v>22</v>
      </c>
      <c r="E56175" t="s">
        <v>36</v>
      </c>
      <c r="F56175" t="s">
        <v>36</v>
      </c>
      <c r="G56175" t="s">
        <v>25</v>
      </c>
      <c r="H56175" t="s">
        <v>26</v>
      </c>
      <c r="I56175" t="s">
        <v>54</v>
      </c>
      <c r="J56175">
        <v>0</v>
      </c>
      <c r="K56175">
        <v>1</v>
      </c>
      <c r="L56175">
        <v>0</v>
      </c>
      <c r="M56175">
        <v>1</v>
      </c>
      <c r="N56175">
        <v>2</v>
      </c>
      <c r="O56175">
        <v>0</v>
      </c>
      <c r="P56175">
        <v>0</v>
      </c>
      <c r="Q56175">
        <v>0</v>
      </c>
      <c r="R56175">
        <v>1</v>
      </c>
      <c r="S56175">
        <v>0</v>
      </c>
      <c r="T56175">
        <v>0</v>
      </c>
      <c r="U56175">
        <v>1</v>
      </c>
    </row>
    <row r="56176" spans="1:21" x14ac:dyDescent="0.35">
      <c r="A56176">
        <v>2022</v>
      </c>
      <c r="B56176">
        <v>21</v>
      </c>
      <c r="C56176" t="s">
        <v>77</v>
      </c>
      <c r="D56176" t="s">
        <v>22</v>
      </c>
      <c r="E56176" t="s">
        <v>36</v>
      </c>
      <c r="F56176" t="s">
        <v>36</v>
      </c>
      <c r="G56176" t="s">
        <v>28</v>
      </c>
      <c r="H56176" t="s">
        <v>26</v>
      </c>
      <c r="I56176" t="s">
        <v>54</v>
      </c>
      <c r="J56176">
        <v>1</v>
      </c>
      <c r="K56176">
        <v>0</v>
      </c>
      <c r="L56176">
        <v>0</v>
      </c>
      <c r="M56176">
        <v>0</v>
      </c>
      <c r="N56176">
        <v>0</v>
      </c>
      <c r="O56176">
        <v>1</v>
      </c>
      <c r="P56176">
        <v>0</v>
      </c>
      <c r="Q56176">
        <v>0</v>
      </c>
      <c r="R56176">
        <v>0</v>
      </c>
      <c r="S56176">
        <v>1</v>
      </c>
      <c r="T56176">
        <v>0</v>
      </c>
      <c r="U56176">
        <v>0</v>
      </c>
    </row>
    <row r="56177" spans="1:21" x14ac:dyDescent="0.35">
      <c r="A56177">
        <v>2022</v>
      </c>
      <c r="B56177">
        <v>21</v>
      </c>
      <c r="C56177" t="s">
        <v>77</v>
      </c>
      <c r="D56177" t="s">
        <v>22</v>
      </c>
      <c r="E56177" t="s">
        <v>36</v>
      </c>
      <c r="F56177" t="s">
        <v>36</v>
      </c>
      <c r="G56177" t="s">
        <v>29</v>
      </c>
      <c r="H56177" t="s">
        <v>26</v>
      </c>
      <c r="I56177" t="s">
        <v>54</v>
      </c>
      <c r="J56177">
        <v>0</v>
      </c>
      <c r="K56177">
        <v>2</v>
      </c>
      <c r="L56177">
        <v>0</v>
      </c>
      <c r="M56177">
        <v>0</v>
      </c>
      <c r="N56177">
        <v>0</v>
      </c>
      <c r="O56177">
        <v>1</v>
      </c>
      <c r="P56177">
        <v>1</v>
      </c>
      <c r="Q56177">
        <v>0</v>
      </c>
      <c r="R56177">
        <v>2</v>
      </c>
      <c r="S56177">
        <v>0</v>
      </c>
      <c r="T56177">
        <v>0</v>
      </c>
      <c r="U56177">
        <v>0</v>
      </c>
    </row>
    <row r="56178" spans="1:21" x14ac:dyDescent="0.35">
      <c r="A56178">
        <v>2022</v>
      </c>
      <c r="B56178">
        <v>21</v>
      </c>
      <c r="C56178" t="s">
        <v>77</v>
      </c>
      <c r="D56178" t="s">
        <v>22</v>
      </c>
      <c r="E56178" t="s">
        <v>36</v>
      </c>
      <c r="F56178" t="s">
        <v>36</v>
      </c>
      <c r="G56178" t="s">
        <v>30</v>
      </c>
      <c r="H56178" t="s">
        <v>26</v>
      </c>
      <c r="I56178" t="s">
        <v>54</v>
      </c>
      <c r="J56178">
        <v>0</v>
      </c>
      <c r="K56178">
        <v>0</v>
      </c>
      <c r="L56178">
        <v>0</v>
      </c>
      <c r="M56178">
        <v>0</v>
      </c>
      <c r="N56178">
        <v>0</v>
      </c>
      <c r="O56178">
        <v>0</v>
      </c>
      <c r="P56178">
        <v>0</v>
      </c>
      <c r="Q56178">
        <v>0</v>
      </c>
      <c r="R56178">
        <v>0</v>
      </c>
      <c r="S56178">
        <v>0</v>
      </c>
      <c r="T56178">
        <v>0</v>
      </c>
      <c r="U56178">
        <v>0</v>
      </c>
    </row>
    <row r="56179" spans="1:21" x14ac:dyDescent="0.35">
      <c r="A56179">
        <v>2022</v>
      </c>
      <c r="B56179">
        <v>21</v>
      </c>
      <c r="C56179" t="s">
        <v>77</v>
      </c>
      <c r="D56179" t="s">
        <v>22</v>
      </c>
      <c r="E56179" t="s">
        <v>37</v>
      </c>
      <c r="F56179" t="s">
        <v>37</v>
      </c>
      <c r="G56179" t="s">
        <v>37</v>
      </c>
      <c r="H56179" t="s">
        <v>26</v>
      </c>
      <c r="I56179" t="s">
        <v>54</v>
      </c>
      <c r="J56179">
        <v>5</v>
      </c>
      <c r="K56179">
        <v>9</v>
      </c>
      <c r="L56179">
        <v>11</v>
      </c>
      <c r="M56179">
        <v>11</v>
      </c>
      <c r="N56179">
        <v>10</v>
      </c>
      <c r="O56179">
        <v>18</v>
      </c>
      <c r="P56179">
        <v>17</v>
      </c>
      <c r="Q56179">
        <v>13</v>
      </c>
      <c r="R56179">
        <v>6</v>
      </c>
      <c r="S56179">
        <v>10</v>
      </c>
      <c r="T56179">
        <v>4</v>
      </c>
      <c r="U56179">
        <v>9</v>
      </c>
    </row>
    <row r="56180" spans="1:21" x14ac:dyDescent="0.35">
      <c r="A56180">
        <v>2022</v>
      </c>
      <c r="B56180">
        <v>21</v>
      </c>
      <c r="C56180" t="s">
        <v>77</v>
      </c>
      <c r="D56180" t="s">
        <v>38</v>
      </c>
      <c r="E56180" t="s">
        <v>39</v>
      </c>
      <c r="F56180" t="s">
        <v>39</v>
      </c>
      <c r="G56180" t="s">
        <v>40</v>
      </c>
      <c r="H56180" t="s">
        <v>26</v>
      </c>
      <c r="I56180" t="s">
        <v>54</v>
      </c>
      <c r="J56180">
        <v>0</v>
      </c>
      <c r="K56180">
        <v>2</v>
      </c>
      <c r="L56180">
        <v>0</v>
      </c>
      <c r="M56180">
        <v>2</v>
      </c>
      <c r="N56180">
        <v>0</v>
      </c>
      <c r="O56180">
        <v>0</v>
      </c>
      <c r="P56180">
        <v>0</v>
      </c>
      <c r="Q56180">
        <v>0</v>
      </c>
      <c r="R56180">
        <v>0</v>
      </c>
      <c r="S56180">
        <v>0</v>
      </c>
      <c r="T56180">
        <v>0</v>
      </c>
      <c r="U56180">
        <v>0</v>
      </c>
    </row>
    <row r="56181" spans="1:21" x14ac:dyDescent="0.35">
      <c r="A56181">
        <v>2022</v>
      </c>
      <c r="B56181">
        <v>21</v>
      </c>
      <c r="C56181" t="s">
        <v>77</v>
      </c>
      <c r="D56181" t="s">
        <v>38</v>
      </c>
      <c r="E56181" t="s">
        <v>39</v>
      </c>
      <c r="F56181" t="s">
        <v>39</v>
      </c>
      <c r="G56181" t="s">
        <v>41</v>
      </c>
      <c r="H56181" t="s">
        <v>26</v>
      </c>
      <c r="I56181" t="s">
        <v>54</v>
      </c>
      <c r="J56181">
        <v>0</v>
      </c>
      <c r="K56181">
        <v>0</v>
      </c>
      <c r="L56181">
        <v>0</v>
      </c>
      <c r="M56181">
        <v>0</v>
      </c>
      <c r="N56181">
        <v>0</v>
      </c>
      <c r="O56181">
        <v>0</v>
      </c>
      <c r="P56181">
        <v>0</v>
      </c>
      <c r="Q56181">
        <v>0</v>
      </c>
      <c r="R56181">
        <v>0</v>
      </c>
      <c r="S56181">
        <v>0</v>
      </c>
      <c r="T56181">
        <v>0</v>
      </c>
      <c r="U56181">
        <v>0</v>
      </c>
    </row>
    <row r="56182" spans="1:21" x14ac:dyDescent="0.35">
      <c r="A56182">
        <v>2022</v>
      </c>
      <c r="B56182">
        <v>21</v>
      </c>
      <c r="C56182" t="s">
        <v>77</v>
      </c>
      <c r="D56182" t="s">
        <v>38</v>
      </c>
      <c r="E56182" t="s">
        <v>39</v>
      </c>
      <c r="F56182" t="s">
        <v>39</v>
      </c>
      <c r="G56182" t="s">
        <v>42</v>
      </c>
      <c r="H56182" t="s">
        <v>26</v>
      </c>
      <c r="I56182" t="s">
        <v>54</v>
      </c>
      <c r="J56182">
        <v>0</v>
      </c>
      <c r="K56182">
        <v>0</v>
      </c>
      <c r="L56182">
        <v>0</v>
      </c>
      <c r="M56182">
        <v>0</v>
      </c>
      <c r="N56182">
        <v>0</v>
      </c>
      <c r="O56182">
        <v>0</v>
      </c>
      <c r="P56182">
        <v>0</v>
      </c>
      <c r="Q56182">
        <v>0</v>
      </c>
      <c r="R56182">
        <v>0</v>
      </c>
      <c r="S56182">
        <v>0</v>
      </c>
      <c r="T56182">
        <v>0</v>
      </c>
      <c r="U56182">
        <v>0</v>
      </c>
    </row>
    <row r="56183" spans="1:21" x14ac:dyDescent="0.35">
      <c r="A56183">
        <v>2022</v>
      </c>
      <c r="B56183">
        <v>21</v>
      </c>
      <c r="C56183" t="s">
        <v>77</v>
      </c>
      <c r="D56183" t="s">
        <v>38</v>
      </c>
      <c r="E56183" t="s">
        <v>39</v>
      </c>
      <c r="F56183" t="s">
        <v>39</v>
      </c>
      <c r="G56183" t="s">
        <v>43</v>
      </c>
      <c r="H56183" t="s">
        <v>26</v>
      </c>
      <c r="I56183" t="s">
        <v>54</v>
      </c>
      <c r="J56183">
        <v>0</v>
      </c>
      <c r="K56183">
        <v>0</v>
      </c>
      <c r="L56183">
        <v>0</v>
      </c>
      <c r="M56183">
        <v>0</v>
      </c>
      <c r="N56183">
        <v>0</v>
      </c>
      <c r="O56183">
        <v>0</v>
      </c>
      <c r="P56183">
        <v>1</v>
      </c>
      <c r="Q56183">
        <v>0</v>
      </c>
      <c r="R56183">
        <v>0</v>
      </c>
      <c r="S56183">
        <v>0</v>
      </c>
      <c r="T56183">
        <v>0</v>
      </c>
      <c r="U56183">
        <v>0</v>
      </c>
    </row>
    <row r="56184" spans="1:21" x14ac:dyDescent="0.35">
      <c r="A56184">
        <v>2022</v>
      </c>
      <c r="B56184">
        <v>21</v>
      </c>
      <c r="C56184" t="s">
        <v>77</v>
      </c>
      <c r="D56184" t="s">
        <v>38</v>
      </c>
      <c r="E56184" t="s">
        <v>39</v>
      </c>
      <c r="F56184" t="s">
        <v>39</v>
      </c>
      <c r="G56184" t="s">
        <v>44</v>
      </c>
      <c r="H56184" t="s">
        <v>26</v>
      </c>
      <c r="I56184" t="s">
        <v>54</v>
      </c>
      <c r="J56184">
        <v>0</v>
      </c>
      <c r="K56184">
        <v>0</v>
      </c>
      <c r="L56184">
        <v>0</v>
      </c>
      <c r="M56184">
        <v>0</v>
      </c>
      <c r="N56184">
        <v>0</v>
      </c>
      <c r="O56184">
        <v>0</v>
      </c>
      <c r="P56184">
        <v>0</v>
      </c>
      <c r="Q56184">
        <v>0</v>
      </c>
      <c r="R56184">
        <v>0</v>
      </c>
      <c r="S56184">
        <v>0</v>
      </c>
      <c r="T56184">
        <v>0</v>
      </c>
      <c r="U56184">
        <v>0</v>
      </c>
    </row>
    <row r="56185" spans="1:21" x14ac:dyDescent="0.35">
      <c r="A56185">
        <v>2022</v>
      </c>
      <c r="B56185">
        <v>21</v>
      </c>
      <c r="C56185" t="s">
        <v>77</v>
      </c>
      <c r="D56185" t="s">
        <v>38</v>
      </c>
      <c r="E56185" t="s">
        <v>45</v>
      </c>
      <c r="F56185" t="s">
        <v>45</v>
      </c>
      <c r="G56185" t="s">
        <v>45</v>
      </c>
      <c r="H56185" t="s">
        <v>26</v>
      </c>
      <c r="I56185" t="s">
        <v>54</v>
      </c>
      <c r="J56185">
        <v>0</v>
      </c>
      <c r="K56185">
        <v>0</v>
      </c>
      <c r="L56185">
        <v>0</v>
      </c>
      <c r="M56185">
        <v>0</v>
      </c>
      <c r="N56185">
        <v>0</v>
      </c>
      <c r="O56185">
        <v>0</v>
      </c>
      <c r="P56185">
        <v>0</v>
      </c>
      <c r="Q56185">
        <v>0</v>
      </c>
      <c r="R56185">
        <v>0</v>
      </c>
      <c r="S56185">
        <v>0</v>
      </c>
      <c r="T56185">
        <v>0</v>
      </c>
      <c r="U56185">
        <v>0</v>
      </c>
    </row>
    <row r="56186" spans="1:21" x14ac:dyDescent="0.35">
      <c r="A56186">
        <v>2022</v>
      </c>
      <c r="B56186">
        <v>21</v>
      </c>
      <c r="C56186" t="s">
        <v>77</v>
      </c>
      <c r="D56186" t="s">
        <v>38</v>
      </c>
      <c r="E56186" t="s">
        <v>46</v>
      </c>
      <c r="F56186" t="s">
        <v>46</v>
      </c>
      <c r="G56186" t="s">
        <v>46</v>
      </c>
      <c r="H56186" t="s">
        <v>26</v>
      </c>
      <c r="I56186" t="s">
        <v>54</v>
      </c>
      <c r="J56186">
        <v>0</v>
      </c>
      <c r="K56186">
        <v>0</v>
      </c>
      <c r="L56186">
        <v>0</v>
      </c>
      <c r="M56186">
        <v>0</v>
      </c>
      <c r="N56186">
        <v>0</v>
      </c>
      <c r="O56186">
        <v>0</v>
      </c>
      <c r="P56186">
        <v>0</v>
      </c>
      <c r="Q56186">
        <v>0</v>
      </c>
      <c r="R56186">
        <v>0</v>
      </c>
      <c r="S56186">
        <v>0</v>
      </c>
      <c r="T56186">
        <v>0</v>
      </c>
      <c r="U56186">
        <v>0</v>
      </c>
    </row>
    <row r="56187" spans="1:21" x14ac:dyDescent="0.35">
      <c r="A56187">
        <v>2022</v>
      </c>
      <c r="B56187">
        <v>21</v>
      </c>
      <c r="C56187" t="s">
        <v>77</v>
      </c>
      <c r="D56187" t="s">
        <v>38</v>
      </c>
      <c r="E56187" t="s">
        <v>47</v>
      </c>
      <c r="F56187" t="s">
        <v>47</v>
      </c>
      <c r="G56187" t="s">
        <v>47</v>
      </c>
      <c r="H56187" t="s">
        <v>26</v>
      </c>
      <c r="I56187" t="s">
        <v>54</v>
      </c>
      <c r="J56187">
        <v>7</v>
      </c>
      <c r="K56187">
        <v>5</v>
      </c>
      <c r="L56187">
        <v>8</v>
      </c>
      <c r="M56187">
        <v>8</v>
      </c>
      <c r="N56187">
        <v>7</v>
      </c>
      <c r="O56187">
        <v>11</v>
      </c>
      <c r="P56187">
        <v>6</v>
      </c>
      <c r="Q56187">
        <v>8</v>
      </c>
      <c r="R56187">
        <v>6</v>
      </c>
      <c r="S56187">
        <v>5</v>
      </c>
      <c r="T56187">
        <v>11</v>
      </c>
      <c r="U56187">
        <v>1</v>
      </c>
    </row>
    <row r="56188" spans="1:21" x14ac:dyDescent="0.35">
      <c r="A56188">
        <v>2022</v>
      </c>
      <c r="B56188">
        <v>21</v>
      </c>
      <c r="C56188" t="s">
        <v>77</v>
      </c>
      <c r="D56188" t="s">
        <v>48</v>
      </c>
      <c r="E56188" t="s">
        <v>49</v>
      </c>
      <c r="F56188" t="s">
        <v>49</v>
      </c>
      <c r="G56188" t="s">
        <v>49</v>
      </c>
      <c r="H56188" t="s">
        <v>26</v>
      </c>
      <c r="I56188" t="s">
        <v>54</v>
      </c>
      <c r="J56188">
        <v>3</v>
      </c>
      <c r="K56188">
        <v>1</v>
      </c>
      <c r="L56188">
        <v>7</v>
      </c>
      <c r="M56188">
        <v>2</v>
      </c>
      <c r="N56188">
        <v>1</v>
      </c>
      <c r="O56188">
        <v>2</v>
      </c>
      <c r="P56188">
        <v>5</v>
      </c>
      <c r="Q56188">
        <v>3</v>
      </c>
      <c r="R56188">
        <v>5</v>
      </c>
      <c r="S56188">
        <v>5</v>
      </c>
      <c r="T56188">
        <v>3</v>
      </c>
      <c r="U56188">
        <v>3</v>
      </c>
    </row>
    <row r="56189" spans="1:21" x14ac:dyDescent="0.35">
      <c r="A56189">
        <v>2022</v>
      </c>
      <c r="B56189">
        <v>21</v>
      </c>
      <c r="C56189" t="s">
        <v>77</v>
      </c>
      <c r="D56189" t="s">
        <v>50</v>
      </c>
      <c r="E56189" t="s">
        <v>51</v>
      </c>
      <c r="F56189" t="s">
        <v>51</v>
      </c>
      <c r="G56189" t="s">
        <v>51</v>
      </c>
      <c r="H56189" t="s">
        <v>26</v>
      </c>
      <c r="I56189" t="s">
        <v>54</v>
      </c>
      <c r="J56189">
        <v>0</v>
      </c>
      <c r="K56189">
        <v>0</v>
      </c>
      <c r="L56189">
        <v>0</v>
      </c>
      <c r="M56189">
        <v>0</v>
      </c>
      <c r="N56189">
        <v>0</v>
      </c>
      <c r="O56189">
        <v>1</v>
      </c>
      <c r="P56189">
        <v>0</v>
      </c>
      <c r="Q56189">
        <v>0</v>
      </c>
      <c r="R56189">
        <v>0</v>
      </c>
      <c r="S56189">
        <v>0</v>
      </c>
      <c r="T56189">
        <v>0</v>
      </c>
      <c r="U56189">
        <v>0</v>
      </c>
    </row>
    <row r="56190" spans="1:21" x14ac:dyDescent="0.35">
      <c r="A56190">
        <v>2022</v>
      </c>
      <c r="B56190">
        <v>21</v>
      </c>
      <c r="C56190" t="s">
        <v>77</v>
      </c>
      <c r="D56190" t="s">
        <v>50</v>
      </c>
      <c r="E56190" t="s">
        <v>52</v>
      </c>
      <c r="F56190" t="s">
        <v>52</v>
      </c>
      <c r="G56190" t="s">
        <v>52</v>
      </c>
      <c r="H56190" t="s">
        <v>26</v>
      </c>
      <c r="I56190" t="s">
        <v>54</v>
      </c>
      <c r="J56190">
        <v>1</v>
      </c>
      <c r="K56190">
        <v>0</v>
      </c>
      <c r="L56190">
        <v>1</v>
      </c>
      <c r="M56190">
        <v>2</v>
      </c>
      <c r="N56190">
        <v>0</v>
      </c>
      <c r="O56190">
        <v>1</v>
      </c>
      <c r="P56190">
        <v>2</v>
      </c>
      <c r="Q56190">
        <v>0</v>
      </c>
      <c r="R56190">
        <v>1</v>
      </c>
      <c r="S56190">
        <v>1</v>
      </c>
      <c r="T56190">
        <v>1</v>
      </c>
      <c r="U56190">
        <v>2</v>
      </c>
    </row>
    <row r="56191" spans="1:21" x14ac:dyDescent="0.35">
      <c r="A56191">
        <v>2022</v>
      </c>
      <c r="B56191">
        <v>21</v>
      </c>
      <c r="C56191" t="s">
        <v>77</v>
      </c>
      <c r="D56191" t="s">
        <v>50</v>
      </c>
      <c r="E56191" t="s">
        <v>53</v>
      </c>
      <c r="F56191" t="s">
        <v>53</v>
      </c>
      <c r="G56191" t="s">
        <v>53</v>
      </c>
      <c r="H56191" t="s">
        <v>26</v>
      </c>
      <c r="I56191" t="s">
        <v>54</v>
      </c>
      <c r="J56191">
        <v>4</v>
      </c>
      <c r="K56191">
        <v>5</v>
      </c>
      <c r="L56191">
        <v>8</v>
      </c>
      <c r="M56191">
        <v>9</v>
      </c>
      <c r="N56191">
        <v>15</v>
      </c>
      <c r="O56191">
        <v>8</v>
      </c>
      <c r="P56191">
        <v>4</v>
      </c>
      <c r="Q56191">
        <v>7</v>
      </c>
      <c r="R56191">
        <v>7</v>
      </c>
      <c r="S56191">
        <v>3</v>
      </c>
      <c r="T56191">
        <v>10</v>
      </c>
      <c r="U56191">
        <v>6</v>
      </c>
    </row>
    <row r="56192" spans="1:21" x14ac:dyDescent="0.35">
      <c r="A56192">
        <v>2022</v>
      </c>
      <c r="B56192">
        <v>21</v>
      </c>
      <c r="C56192" t="s">
        <v>77</v>
      </c>
      <c r="D56192" t="s">
        <v>22</v>
      </c>
      <c r="E56192" t="s">
        <v>23</v>
      </c>
      <c r="F56192" t="s">
        <v>24</v>
      </c>
      <c r="G56192" t="s">
        <v>25</v>
      </c>
      <c r="H56192" t="s">
        <v>26</v>
      </c>
      <c r="I56192" t="s">
        <v>30</v>
      </c>
      <c r="J56192">
        <v>0</v>
      </c>
      <c r="K56192">
        <v>0</v>
      </c>
      <c r="L56192">
        <v>0</v>
      </c>
      <c r="M56192">
        <v>4</v>
      </c>
      <c r="N56192">
        <v>2</v>
      </c>
      <c r="O56192">
        <v>2</v>
      </c>
      <c r="P56192">
        <v>0</v>
      </c>
      <c r="Q56192">
        <v>1</v>
      </c>
      <c r="R56192">
        <v>0</v>
      </c>
      <c r="S56192">
        <v>0</v>
      </c>
      <c r="T56192">
        <v>0</v>
      </c>
      <c r="U56192">
        <v>1</v>
      </c>
    </row>
    <row r="56193" spans="1:21" x14ac:dyDescent="0.35">
      <c r="A56193">
        <v>2022</v>
      </c>
      <c r="B56193">
        <v>21</v>
      </c>
      <c r="C56193" t="s">
        <v>77</v>
      </c>
      <c r="D56193" t="s">
        <v>22</v>
      </c>
      <c r="E56193" t="s">
        <v>23</v>
      </c>
      <c r="F56193" t="s">
        <v>24</v>
      </c>
      <c r="G56193" t="s">
        <v>28</v>
      </c>
      <c r="H56193" t="s">
        <v>26</v>
      </c>
      <c r="I56193" t="s">
        <v>30</v>
      </c>
      <c r="J56193">
        <v>0</v>
      </c>
      <c r="K56193">
        <v>0</v>
      </c>
      <c r="L56193">
        <v>0</v>
      </c>
      <c r="M56193">
        <v>1</v>
      </c>
      <c r="N56193">
        <v>1</v>
      </c>
      <c r="O56193">
        <v>0</v>
      </c>
      <c r="P56193">
        <v>0</v>
      </c>
      <c r="Q56193">
        <v>1</v>
      </c>
      <c r="R56193">
        <v>0</v>
      </c>
      <c r="S56193">
        <v>0</v>
      </c>
      <c r="T56193">
        <v>0</v>
      </c>
      <c r="U56193">
        <v>2</v>
      </c>
    </row>
    <row r="56194" spans="1:21" x14ac:dyDescent="0.35">
      <c r="A56194">
        <v>2022</v>
      </c>
      <c r="B56194">
        <v>21</v>
      </c>
      <c r="C56194" t="s">
        <v>77</v>
      </c>
      <c r="D56194" t="s">
        <v>22</v>
      </c>
      <c r="E56194" t="s">
        <v>23</v>
      </c>
      <c r="F56194" t="s">
        <v>24</v>
      </c>
      <c r="G56194" t="s">
        <v>29</v>
      </c>
      <c r="H56194" t="s">
        <v>26</v>
      </c>
      <c r="I56194" t="s">
        <v>30</v>
      </c>
      <c r="J56194">
        <v>1</v>
      </c>
      <c r="K56194">
        <v>2</v>
      </c>
      <c r="L56194">
        <v>0</v>
      </c>
      <c r="M56194">
        <v>2</v>
      </c>
      <c r="N56194">
        <v>1</v>
      </c>
      <c r="O56194">
        <v>3</v>
      </c>
      <c r="P56194">
        <v>2</v>
      </c>
      <c r="Q56194">
        <v>3</v>
      </c>
      <c r="R56194">
        <v>0</v>
      </c>
      <c r="S56194">
        <v>0</v>
      </c>
      <c r="T56194">
        <v>2</v>
      </c>
      <c r="U56194">
        <v>2</v>
      </c>
    </row>
    <row r="56195" spans="1:21" x14ac:dyDescent="0.35">
      <c r="A56195">
        <v>2022</v>
      </c>
      <c r="B56195">
        <v>21</v>
      </c>
      <c r="C56195" t="s">
        <v>77</v>
      </c>
      <c r="D56195" t="s">
        <v>22</v>
      </c>
      <c r="E56195" t="s">
        <v>23</v>
      </c>
      <c r="F56195" t="s">
        <v>24</v>
      </c>
      <c r="G56195" t="s">
        <v>30</v>
      </c>
      <c r="H56195" t="s">
        <v>26</v>
      </c>
      <c r="I56195" t="s">
        <v>30</v>
      </c>
      <c r="J56195">
        <v>0</v>
      </c>
      <c r="K56195">
        <v>0</v>
      </c>
      <c r="L56195">
        <v>0</v>
      </c>
      <c r="M56195">
        <v>0</v>
      </c>
      <c r="N56195">
        <v>0</v>
      </c>
      <c r="O56195">
        <v>0</v>
      </c>
      <c r="P56195">
        <v>0</v>
      </c>
      <c r="Q56195">
        <v>0</v>
      </c>
      <c r="R56195">
        <v>0</v>
      </c>
      <c r="S56195">
        <v>0</v>
      </c>
      <c r="T56195">
        <v>0</v>
      </c>
      <c r="U56195">
        <v>0</v>
      </c>
    </row>
    <row r="56196" spans="1:21" x14ac:dyDescent="0.35">
      <c r="A56196">
        <v>2022</v>
      </c>
      <c r="B56196">
        <v>21</v>
      </c>
      <c r="C56196" t="s">
        <v>77</v>
      </c>
      <c r="D56196" t="s">
        <v>22</v>
      </c>
      <c r="E56196" t="s">
        <v>23</v>
      </c>
      <c r="F56196" t="s">
        <v>31</v>
      </c>
      <c r="G56196" t="s">
        <v>25</v>
      </c>
      <c r="H56196" t="s">
        <v>26</v>
      </c>
      <c r="I56196" t="s">
        <v>30</v>
      </c>
      <c r="J56196">
        <v>0</v>
      </c>
      <c r="K56196">
        <v>0</v>
      </c>
      <c r="L56196">
        <v>0</v>
      </c>
      <c r="M56196">
        <v>0</v>
      </c>
      <c r="N56196">
        <v>0</v>
      </c>
      <c r="O56196">
        <v>0</v>
      </c>
      <c r="P56196">
        <v>0</v>
      </c>
      <c r="Q56196">
        <v>0</v>
      </c>
      <c r="R56196">
        <v>0</v>
      </c>
      <c r="S56196">
        <v>0</v>
      </c>
      <c r="T56196">
        <v>0</v>
      </c>
      <c r="U56196">
        <v>0</v>
      </c>
    </row>
    <row r="56197" spans="1:21" x14ac:dyDescent="0.35">
      <c r="A56197">
        <v>2022</v>
      </c>
      <c r="B56197">
        <v>21</v>
      </c>
      <c r="C56197" t="s">
        <v>77</v>
      </c>
      <c r="D56197" t="s">
        <v>22</v>
      </c>
      <c r="E56197" t="s">
        <v>23</v>
      </c>
      <c r="F56197" t="s">
        <v>31</v>
      </c>
      <c r="G56197" t="s">
        <v>28</v>
      </c>
      <c r="H56197" t="s">
        <v>26</v>
      </c>
      <c r="I56197" t="s">
        <v>30</v>
      </c>
      <c r="J56197">
        <v>0</v>
      </c>
      <c r="K56197">
        <v>0</v>
      </c>
      <c r="L56197">
        <v>0</v>
      </c>
      <c r="M56197">
        <v>0</v>
      </c>
      <c r="N56197">
        <v>0</v>
      </c>
      <c r="O56197">
        <v>0</v>
      </c>
      <c r="P56197">
        <v>0</v>
      </c>
      <c r="Q56197">
        <v>0</v>
      </c>
      <c r="R56197">
        <v>0</v>
      </c>
      <c r="S56197">
        <v>0</v>
      </c>
      <c r="T56197">
        <v>0</v>
      </c>
      <c r="U56197">
        <v>0</v>
      </c>
    </row>
    <row r="56198" spans="1:21" x14ac:dyDescent="0.35">
      <c r="A56198">
        <v>2022</v>
      </c>
      <c r="B56198">
        <v>21</v>
      </c>
      <c r="C56198" t="s">
        <v>77</v>
      </c>
      <c r="D56198" t="s">
        <v>22</v>
      </c>
      <c r="E56198" t="s">
        <v>23</v>
      </c>
      <c r="F56198" t="s">
        <v>31</v>
      </c>
      <c r="G56198" t="s">
        <v>32</v>
      </c>
      <c r="H56198" t="s">
        <v>26</v>
      </c>
      <c r="I56198" t="s">
        <v>30</v>
      </c>
      <c r="J56198">
        <v>0</v>
      </c>
      <c r="K56198">
        <v>2</v>
      </c>
      <c r="L56198">
        <v>0</v>
      </c>
      <c r="M56198">
        <v>0</v>
      </c>
      <c r="N56198">
        <v>0</v>
      </c>
      <c r="O56198">
        <v>2</v>
      </c>
      <c r="P56198">
        <v>0</v>
      </c>
      <c r="Q56198">
        <v>2</v>
      </c>
      <c r="R56198">
        <v>0</v>
      </c>
      <c r="S56198">
        <v>2</v>
      </c>
      <c r="T56198">
        <v>0</v>
      </c>
      <c r="U56198">
        <v>1</v>
      </c>
    </row>
    <row r="56199" spans="1:21" x14ac:dyDescent="0.35">
      <c r="A56199">
        <v>2022</v>
      </c>
      <c r="B56199">
        <v>21</v>
      </c>
      <c r="C56199" t="s">
        <v>77</v>
      </c>
      <c r="D56199" t="s">
        <v>22</v>
      </c>
      <c r="E56199" t="s">
        <v>23</v>
      </c>
      <c r="F56199" t="s">
        <v>31</v>
      </c>
      <c r="G56199" t="s">
        <v>29</v>
      </c>
      <c r="H56199" t="s">
        <v>26</v>
      </c>
      <c r="I56199" t="s">
        <v>30</v>
      </c>
      <c r="J56199">
        <v>0</v>
      </c>
      <c r="K56199">
        <v>0</v>
      </c>
      <c r="L56199">
        <v>0</v>
      </c>
      <c r="M56199">
        <v>0</v>
      </c>
      <c r="N56199">
        <v>0</v>
      </c>
      <c r="O56199">
        <v>0</v>
      </c>
      <c r="P56199">
        <v>0</v>
      </c>
      <c r="Q56199">
        <v>1</v>
      </c>
      <c r="R56199">
        <v>0</v>
      </c>
      <c r="S56199">
        <v>0</v>
      </c>
      <c r="T56199">
        <v>0</v>
      </c>
      <c r="U56199">
        <v>0</v>
      </c>
    </row>
    <row r="56200" spans="1:21" x14ac:dyDescent="0.35">
      <c r="A56200">
        <v>2022</v>
      </c>
      <c r="B56200">
        <v>21</v>
      </c>
      <c r="C56200" t="s">
        <v>77</v>
      </c>
      <c r="D56200" t="s">
        <v>22</v>
      </c>
      <c r="E56200" t="s">
        <v>23</v>
      </c>
      <c r="F56200" t="s">
        <v>31</v>
      </c>
      <c r="G56200" t="s">
        <v>30</v>
      </c>
      <c r="H56200" t="s">
        <v>26</v>
      </c>
      <c r="I56200" t="s">
        <v>30</v>
      </c>
      <c r="J56200">
        <v>0</v>
      </c>
      <c r="K56200">
        <v>0</v>
      </c>
      <c r="L56200">
        <v>0</v>
      </c>
      <c r="M56200">
        <v>0</v>
      </c>
      <c r="N56200">
        <v>0</v>
      </c>
      <c r="O56200">
        <v>0</v>
      </c>
      <c r="P56200">
        <v>0</v>
      </c>
      <c r="Q56200">
        <v>0</v>
      </c>
      <c r="R56200">
        <v>0</v>
      </c>
      <c r="S56200">
        <v>0</v>
      </c>
      <c r="T56200">
        <v>0</v>
      </c>
      <c r="U56200">
        <v>0</v>
      </c>
    </row>
    <row r="56201" spans="1:21" x14ac:dyDescent="0.35">
      <c r="A56201">
        <v>2022</v>
      </c>
      <c r="B56201">
        <v>21</v>
      </c>
      <c r="C56201" t="s">
        <v>77</v>
      </c>
      <c r="D56201" t="s">
        <v>22</v>
      </c>
      <c r="E56201" t="s">
        <v>33</v>
      </c>
      <c r="F56201" t="s">
        <v>34</v>
      </c>
      <c r="G56201" t="s">
        <v>25</v>
      </c>
      <c r="H56201" t="s">
        <v>26</v>
      </c>
      <c r="I56201" t="s">
        <v>30</v>
      </c>
      <c r="J56201">
        <v>0</v>
      </c>
      <c r="K56201">
        <v>0</v>
      </c>
      <c r="L56201">
        <v>0</v>
      </c>
      <c r="M56201">
        <v>0</v>
      </c>
      <c r="N56201">
        <v>0</v>
      </c>
      <c r="O56201">
        <v>0</v>
      </c>
      <c r="P56201">
        <v>0</v>
      </c>
      <c r="Q56201">
        <v>0</v>
      </c>
      <c r="R56201">
        <v>0</v>
      </c>
      <c r="S56201">
        <v>0</v>
      </c>
      <c r="T56201">
        <v>0</v>
      </c>
      <c r="U56201">
        <v>0</v>
      </c>
    </row>
    <row r="56202" spans="1:21" x14ac:dyDescent="0.35">
      <c r="A56202">
        <v>2022</v>
      </c>
      <c r="B56202">
        <v>21</v>
      </c>
      <c r="C56202" t="s">
        <v>77</v>
      </c>
      <c r="D56202" t="s">
        <v>22</v>
      </c>
      <c r="E56202" t="s">
        <v>33</v>
      </c>
      <c r="F56202" t="s">
        <v>34</v>
      </c>
      <c r="G56202" t="s">
        <v>28</v>
      </c>
      <c r="H56202" t="s">
        <v>26</v>
      </c>
      <c r="I56202" t="s">
        <v>30</v>
      </c>
      <c r="J56202">
        <v>0</v>
      </c>
      <c r="K56202">
        <v>0</v>
      </c>
      <c r="L56202">
        <v>0</v>
      </c>
      <c r="M56202">
        <v>0</v>
      </c>
      <c r="N56202">
        <v>0</v>
      </c>
      <c r="O56202">
        <v>0</v>
      </c>
      <c r="P56202">
        <v>0</v>
      </c>
      <c r="Q56202">
        <v>0</v>
      </c>
      <c r="R56202">
        <v>0</v>
      </c>
      <c r="S56202">
        <v>0</v>
      </c>
      <c r="T56202">
        <v>0</v>
      </c>
      <c r="U56202">
        <v>0</v>
      </c>
    </row>
    <row r="56203" spans="1:21" x14ac:dyDescent="0.35">
      <c r="A56203">
        <v>2022</v>
      </c>
      <c r="B56203">
        <v>21</v>
      </c>
      <c r="C56203" t="s">
        <v>77</v>
      </c>
      <c r="D56203" t="s">
        <v>22</v>
      </c>
      <c r="E56203" t="s">
        <v>33</v>
      </c>
      <c r="F56203" t="s">
        <v>34</v>
      </c>
      <c r="G56203" t="s">
        <v>29</v>
      </c>
      <c r="H56203" t="s">
        <v>26</v>
      </c>
      <c r="I56203" t="s">
        <v>30</v>
      </c>
      <c r="J56203">
        <v>0</v>
      </c>
      <c r="K56203">
        <v>0</v>
      </c>
      <c r="L56203">
        <v>0</v>
      </c>
      <c r="M56203">
        <v>0</v>
      </c>
      <c r="N56203">
        <v>0</v>
      </c>
      <c r="O56203">
        <v>0</v>
      </c>
      <c r="P56203">
        <v>0</v>
      </c>
      <c r="Q56203">
        <v>1</v>
      </c>
      <c r="R56203">
        <v>2</v>
      </c>
      <c r="S56203">
        <v>0</v>
      </c>
      <c r="T56203">
        <v>1</v>
      </c>
      <c r="U56203">
        <v>1</v>
      </c>
    </row>
    <row r="56204" spans="1:21" x14ac:dyDescent="0.35">
      <c r="A56204">
        <v>2022</v>
      </c>
      <c r="B56204">
        <v>21</v>
      </c>
      <c r="C56204" t="s">
        <v>77</v>
      </c>
      <c r="D56204" t="s">
        <v>22</v>
      </c>
      <c r="E56204" t="s">
        <v>33</v>
      </c>
      <c r="F56204" t="s">
        <v>34</v>
      </c>
      <c r="G56204" t="s">
        <v>30</v>
      </c>
      <c r="H56204" t="s">
        <v>26</v>
      </c>
      <c r="I56204" t="s">
        <v>30</v>
      </c>
      <c r="J56204">
        <v>0</v>
      </c>
      <c r="K56204">
        <v>0</v>
      </c>
      <c r="L56204">
        <v>0</v>
      </c>
      <c r="M56204">
        <v>0</v>
      </c>
      <c r="N56204">
        <v>0</v>
      </c>
      <c r="O56204">
        <v>0</v>
      </c>
      <c r="P56204">
        <v>0</v>
      </c>
      <c r="Q56204">
        <v>0</v>
      </c>
      <c r="R56204">
        <v>0</v>
      </c>
      <c r="S56204">
        <v>0</v>
      </c>
      <c r="T56204">
        <v>0</v>
      </c>
      <c r="U56204">
        <v>0</v>
      </c>
    </row>
    <row r="56205" spans="1:21" x14ac:dyDescent="0.35">
      <c r="A56205">
        <v>2022</v>
      </c>
      <c r="B56205">
        <v>21</v>
      </c>
      <c r="C56205" t="s">
        <v>77</v>
      </c>
      <c r="D56205" t="s">
        <v>22</v>
      </c>
      <c r="E56205" t="s">
        <v>33</v>
      </c>
      <c r="F56205" t="s">
        <v>35</v>
      </c>
      <c r="G56205" t="s">
        <v>25</v>
      </c>
      <c r="H56205" t="s">
        <v>26</v>
      </c>
      <c r="I56205" t="s">
        <v>30</v>
      </c>
      <c r="J56205">
        <v>0</v>
      </c>
      <c r="K56205">
        <v>0</v>
      </c>
      <c r="L56205">
        <v>0</v>
      </c>
      <c r="M56205">
        <v>0</v>
      </c>
      <c r="N56205">
        <v>0</v>
      </c>
      <c r="O56205">
        <v>0</v>
      </c>
      <c r="P56205">
        <v>0</v>
      </c>
      <c r="Q56205">
        <v>0</v>
      </c>
      <c r="R56205">
        <v>0</v>
      </c>
      <c r="S56205">
        <v>0</v>
      </c>
      <c r="T56205">
        <v>0</v>
      </c>
      <c r="U56205">
        <v>0</v>
      </c>
    </row>
    <row r="56206" spans="1:21" x14ac:dyDescent="0.35">
      <c r="A56206">
        <v>2022</v>
      </c>
      <c r="B56206">
        <v>21</v>
      </c>
      <c r="C56206" t="s">
        <v>77</v>
      </c>
      <c r="D56206" t="s">
        <v>22</v>
      </c>
      <c r="E56206" t="s">
        <v>33</v>
      </c>
      <c r="F56206" t="s">
        <v>35</v>
      </c>
      <c r="G56206" t="s">
        <v>28</v>
      </c>
      <c r="H56206" t="s">
        <v>26</v>
      </c>
      <c r="I56206" t="s">
        <v>30</v>
      </c>
      <c r="J56206">
        <v>0</v>
      </c>
      <c r="K56206">
        <v>0</v>
      </c>
      <c r="L56206">
        <v>0</v>
      </c>
      <c r="M56206">
        <v>0</v>
      </c>
      <c r="N56206">
        <v>0</v>
      </c>
      <c r="O56206">
        <v>0</v>
      </c>
      <c r="P56206">
        <v>0</v>
      </c>
      <c r="Q56206">
        <v>0</v>
      </c>
      <c r="R56206">
        <v>0</v>
      </c>
      <c r="S56206">
        <v>0</v>
      </c>
      <c r="T56206">
        <v>0</v>
      </c>
      <c r="U56206">
        <v>0</v>
      </c>
    </row>
    <row r="56207" spans="1:21" x14ac:dyDescent="0.35">
      <c r="A56207">
        <v>2022</v>
      </c>
      <c r="B56207">
        <v>21</v>
      </c>
      <c r="C56207" t="s">
        <v>77</v>
      </c>
      <c r="D56207" t="s">
        <v>22</v>
      </c>
      <c r="E56207" t="s">
        <v>33</v>
      </c>
      <c r="F56207" t="s">
        <v>35</v>
      </c>
      <c r="G56207" t="s">
        <v>32</v>
      </c>
      <c r="H56207" t="s">
        <v>26</v>
      </c>
      <c r="I56207" t="s">
        <v>30</v>
      </c>
      <c r="J56207">
        <v>0</v>
      </c>
      <c r="K56207">
        <v>2</v>
      </c>
      <c r="L56207">
        <v>1</v>
      </c>
      <c r="M56207">
        <v>0</v>
      </c>
      <c r="N56207">
        <v>1</v>
      </c>
      <c r="O56207">
        <v>0</v>
      </c>
      <c r="P56207">
        <v>2</v>
      </c>
      <c r="Q56207">
        <v>0</v>
      </c>
      <c r="R56207">
        <v>0</v>
      </c>
      <c r="S56207">
        <v>0</v>
      </c>
      <c r="T56207">
        <v>0</v>
      </c>
      <c r="U56207">
        <v>0</v>
      </c>
    </row>
    <row r="56208" spans="1:21" x14ac:dyDescent="0.35">
      <c r="A56208">
        <v>2022</v>
      </c>
      <c r="B56208">
        <v>21</v>
      </c>
      <c r="C56208" t="s">
        <v>77</v>
      </c>
      <c r="D56208" t="s">
        <v>22</v>
      </c>
      <c r="E56208" t="s">
        <v>33</v>
      </c>
      <c r="F56208" t="s">
        <v>35</v>
      </c>
      <c r="G56208" t="s">
        <v>29</v>
      </c>
      <c r="H56208" t="s">
        <v>26</v>
      </c>
      <c r="I56208" t="s">
        <v>30</v>
      </c>
      <c r="J56208">
        <v>0</v>
      </c>
      <c r="K56208">
        <v>0</v>
      </c>
      <c r="L56208">
        <v>0</v>
      </c>
      <c r="M56208">
        <v>0</v>
      </c>
      <c r="N56208">
        <v>0</v>
      </c>
      <c r="O56208">
        <v>0</v>
      </c>
      <c r="P56208">
        <v>0</v>
      </c>
      <c r="Q56208">
        <v>0</v>
      </c>
      <c r="R56208">
        <v>0</v>
      </c>
      <c r="S56208">
        <v>0</v>
      </c>
      <c r="T56208">
        <v>0</v>
      </c>
      <c r="U56208">
        <v>1</v>
      </c>
    </row>
    <row r="56209" spans="1:21" x14ac:dyDescent="0.35">
      <c r="A56209">
        <v>2022</v>
      </c>
      <c r="B56209">
        <v>21</v>
      </c>
      <c r="C56209" t="s">
        <v>77</v>
      </c>
      <c r="D56209" t="s">
        <v>22</v>
      </c>
      <c r="E56209" t="s">
        <v>33</v>
      </c>
      <c r="F56209" t="s">
        <v>35</v>
      </c>
      <c r="G56209" t="s">
        <v>30</v>
      </c>
      <c r="H56209" t="s">
        <v>26</v>
      </c>
      <c r="I56209" t="s">
        <v>30</v>
      </c>
      <c r="J56209">
        <v>0</v>
      </c>
      <c r="K56209">
        <v>0</v>
      </c>
      <c r="L56209">
        <v>0</v>
      </c>
      <c r="M56209">
        <v>0</v>
      </c>
      <c r="N56209">
        <v>0</v>
      </c>
      <c r="O56209">
        <v>0</v>
      </c>
      <c r="P56209">
        <v>0</v>
      </c>
      <c r="Q56209">
        <v>0</v>
      </c>
      <c r="R56209">
        <v>0</v>
      </c>
      <c r="S56209">
        <v>0</v>
      </c>
      <c r="T56209">
        <v>0</v>
      </c>
      <c r="U56209">
        <v>0</v>
      </c>
    </row>
    <row r="56210" spans="1:21" x14ac:dyDescent="0.35">
      <c r="A56210">
        <v>2022</v>
      </c>
      <c r="B56210">
        <v>21</v>
      </c>
      <c r="C56210" t="s">
        <v>77</v>
      </c>
      <c r="D56210" t="s">
        <v>22</v>
      </c>
      <c r="E56210" t="s">
        <v>36</v>
      </c>
      <c r="F56210" t="s">
        <v>36</v>
      </c>
      <c r="G56210" t="s">
        <v>25</v>
      </c>
      <c r="H56210" t="s">
        <v>26</v>
      </c>
      <c r="I56210" t="s">
        <v>30</v>
      </c>
      <c r="J56210">
        <v>0</v>
      </c>
      <c r="K56210">
        <v>0</v>
      </c>
      <c r="L56210">
        <v>0</v>
      </c>
      <c r="M56210">
        <v>0</v>
      </c>
      <c r="N56210">
        <v>0</v>
      </c>
      <c r="O56210">
        <v>0</v>
      </c>
      <c r="P56210">
        <v>1</v>
      </c>
      <c r="Q56210">
        <v>0</v>
      </c>
      <c r="R56210">
        <v>0</v>
      </c>
      <c r="S56210">
        <v>0</v>
      </c>
      <c r="T56210">
        <v>0</v>
      </c>
      <c r="U56210">
        <v>0</v>
      </c>
    </row>
    <row r="56211" spans="1:21" x14ac:dyDescent="0.35">
      <c r="A56211">
        <v>2022</v>
      </c>
      <c r="B56211">
        <v>21</v>
      </c>
      <c r="C56211" t="s">
        <v>77</v>
      </c>
      <c r="D56211" t="s">
        <v>22</v>
      </c>
      <c r="E56211" t="s">
        <v>36</v>
      </c>
      <c r="F56211" t="s">
        <v>36</v>
      </c>
      <c r="G56211" t="s">
        <v>28</v>
      </c>
      <c r="H56211" t="s">
        <v>26</v>
      </c>
      <c r="I56211" t="s">
        <v>30</v>
      </c>
      <c r="J56211">
        <v>0</v>
      </c>
      <c r="K56211">
        <v>0</v>
      </c>
      <c r="L56211">
        <v>0</v>
      </c>
      <c r="M56211">
        <v>0</v>
      </c>
      <c r="N56211">
        <v>0</v>
      </c>
      <c r="O56211">
        <v>0</v>
      </c>
      <c r="P56211">
        <v>0</v>
      </c>
      <c r="Q56211">
        <v>0</v>
      </c>
      <c r="R56211">
        <v>0</v>
      </c>
      <c r="S56211">
        <v>0</v>
      </c>
      <c r="T56211">
        <v>0</v>
      </c>
      <c r="U56211">
        <v>0</v>
      </c>
    </row>
    <row r="56212" spans="1:21" x14ac:dyDescent="0.35">
      <c r="A56212">
        <v>2022</v>
      </c>
      <c r="B56212">
        <v>21</v>
      </c>
      <c r="C56212" t="s">
        <v>77</v>
      </c>
      <c r="D56212" t="s">
        <v>22</v>
      </c>
      <c r="E56212" t="s">
        <v>36</v>
      </c>
      <c r="F56212" t="s">
        <v>36</v>
      </c>
      <c r="G56212" t="s">
        <v>29</v>
      </c>
      <c r="H56212" t="s">
        <v>26</v>
      </c>
      <c r="I56212" t="s">
        <v>30</v>
      </c>
      <c r="J56212">
        <v>0</v>
      </c>
      <c r="K56212">
        <v>0</v>
      </c>
      <c r="L56212">
        <v>1</v>
      </c>
      <c r="M56212">
        <v>0</v>
      </c>
      <c r="N56212">
        <v>0</v>
      </c>
      <c r="O56212">
        <v>0</v>
      </c>
      <c r="P56212">
        <v>0</v>
      </c>
      <c r="Q56212">
        <v>0</v>
      </c>
      <c r="R56212">
        <v>0</v>
      </c>
      <c r="S56212">
        <v>0</v>
      </c>
      <c r="T56212">
        <v>0</v>
      </c>
      <c r="U56212">
        <v>0</v>
      </c>
    </row>
    <row r="56213" spans="1:21" x14ac:dyDescent="0.35">
      <c r="A56213">
        <v>2022</v>
      </c>
      <c r="B56213">
        <v>21</v>
      </c>
      <c r="C56213" t="s">
        <v>77</v>
      </c>
      <c r="D56213" t="s">
        <v>22</v>
      </c>
      <c r="E56213" t="s">
        <v>36</v>
      </c>
      <c r="F56213" t="s">
        <v>36</v>
      </c>
      <c r="G56213" t="s">
        <v>30</v>
      </c>
      <c r="H56213" t="s">
        <v>26</v>
      </c>
      <c r="I56213" t="s">
        <v>30</v>
      </c>
      <c r="J56213">
        <v>0</v>
      </c>
      <c r="K56213">
        <v>0</v>
      </c>
      <c r="L56213">
        <v>0</v>
      </c>
      <c r="M56213">
        <v>0</v>
      </c>
      <c r="N56213">
        <v>0</v>
      </c>
      <c r="O56213">
        <v>0</v>
      </c>
      <c r="P56213">
        <v>0</v>
      </c>
      <c r="Q56213">
        <v>0</v>
      </c>
      <c r="R56213">
        <v>0</v>
      </c>
      <c r="S56213">
        <v>0</v>
      </c>
      <c r="T56213">
        <v>0</v>
      </c>
      <c r="U56213">
        <v>0</v>
      </c>
    </row>
    <row r="56214" spans="1:21" x14ac:dyDescent="0.35">
      <c r="A56214">
        <v>2022</v>
      </c>
      <c r="B56214">
        <v>21</v>
      </c>
      <c r="C56214" t="s">
        <v>77</v>
      </c>
      <c r="D56214" t="s">
        <v>22</v>
      </c>
      <c r="E56214" t="s">
        <v>37</v>
      </c>
      <c r="F56214" t="s">
        <v>37</v>
      </c>
      <c r="G56214" t="s">
        <v>37</v>
      </c>
      <c r="H56214" t="s">
        <v>26</v>
      </c>
      <c r="I56214" t="s">
        <v>30</v>
      </c>
      <c r="J56214">
        <v>0</v>
      </c>
      <c r="K56214">
        <v>0</v>
      </c>
      <c r="L56214">
        <v>1</v>
      </c>
      <c r="M56214">
        <v>0</v>
      </c>
      <c r="N56214">
        <v>0</v>
      </c>
      <c r="O56214">
        <v>1</v>
      </c>
      <c r="P56214">
        <v>0</v>
      </c>
      <c r="Q56214">
        <v>0</v>
      </c>
      <c r="R56214">
        <v>0</v>
      </c>
      <c r="S56214">
        <v>0</v>
      </c>
      <c r="T56214">
        <v>0</v>
      </c>
      <c r="U56214">
        <v>0</v>
      </c>
    </row>
    <row r="56215" spans="1:21" x14ac:dyDescent="0.35">
      <c r="A56215">
        <v>2022</v>
      </c>
      <c r="B56215">
        <v>21</v>
      </c>
      <c r="C56215" t="s">
        <v>77</v>
      </c>
      <c r="D56215" t="s">
        <v>38</v>
      </c>
      <c r="E56215" t="s">
        <v>39</v>
      </c>
      <c r="F56215" t="s">
        <v>39</v>
      </c>
      <c r="G56215" t="s">
        <v>40</v>
      </c>
      <c r="H56215" t="s">
        <v>26</v>
      </c>
      <c r="I56215" t="s">
        <v>30</v>
      </c>
      <c r="J56215">
        <v>0</v>
      </c>
      <c r="K56215">
        <v>0</v>
      </c>
      <c r="L56215">
        <v>0</v>
      </c>
      <c r="M56215">
        <v>0</v>
      </c>
      <c r="N56215">
        <v>0</v>
      </c>
      <c r="O56215">
        <v>0</v>
      </c>
      <c r="P56215">
        <v>0</v>
      </c>
      <c r="Q56215">
        <v>0</v>
      </c>
      <c r="R56215">
        <v>0</v>
      </c>
      <c r="S56215">
        <v>0</v>
      </c>
      <c r="T56215">
        <v>0</v>
      </c>
      <c r="U56215">
        <v>0</v>
      </c>
    </row>
    <row r="56216" spans="1:21" x14ac:dyDescent="0.35">
      <c r="A56216">
        <v>2022</v>
      </c>
      <c r="B56216">
        <v>21</v>
      </c>
      <c r="C56216" t="s">
        <v>77</v>
      </c>
      <c r="D56216" t="s">
        <v>38</v>
      </c>
      <c r="E56216" t="s">
        <v>39</v>
      </c>
      <c r="F56216" t="s">
        <v>39</v>
      </c>
      <c r="G56216" t="s">
        <v>41</v>
      </c>
      <c r="H56216" t="s">
        <v>26</v>
      </c>
      <c r="I56216" t="s">
        <v>30</v>
      </c>
      <c r="J56216">
        <v>0</v>
      </c>
      <c r="K56216">
        <v>0</v>
      </c>
      <c r="L56216">
        <v>0</v>
      </c>
      <c r="M56216">
        <v>0</v>
      </c>
      <c r="N56216">
        <v>0</v>
      </c>
      <c r="O56216">
        <v>0</v>
      </c>
      <c r="P56216">
        <v>0</v>
      </c>
      <c r="Q56216">
        <v>0</v>
      </c>
      <c r="R56216">
        <v>0</v>
      </c>
      <c r="S56216">
        <v>0</v>
      </c>
      <c r="T56216">
        <v>0</v>
      </c>
      <c r="U56216">
        <v>0</v>
      </c>
    </row>
    <row r="56217" spans="1:21" x14ac:dyDescent="0.35">
      <c r="A56217">
        <v>2022</v>
      </c>
      <c r="B56217">
        <v>21</v>
      </c>
      <c r="C56217" t="s">
        <v>77</v>
      </c>
      <c r="D56217" t="s">
        <v>38</v>
      </c>
      <c r="E56217" t="s">
        <v>39</v>
      </c>
      <c r="F56217" t="s">
        <v>39</v>
      </c>
      <c r="G56217" t="s">
        <v>42</v>
      </c>
      <c r="H56217" t="s">
        <v>26</v>
      </c>
      <c r="I56217" t="s">
        <v>30</v>
      </c>
      <c r="J56217">
        <v>0</v>
      </c>
      <c r="K56217">
        <v>0</v>
      </c>
      <c r="L56217">
        <v>0</v>
      </c>
      <c r="M56217">
        <v>0</v>
      </c>
      <c r="N56217">
        <v>0</v>
      </c>
      <c r="O56217">
        <v>0</v>
      </c>
      <c r="P56217">
        <v>0</v>
      </c>
      <c r="Q56217">
        <v>0</v>
      </c>
      <c r="R56217">
        <v>0</v>
      </c>
      <c r="S56217">
        <v>0</v>
      </c>
      <c r="T56217">
        <v>0</v>
      </c>
      <c r="U56217">
        <v>0</v>
      </c>
    </row>
    <row r="56218" spans="1:21" x14ac:dyDescent="0.35">
      <c r="A56218">
        <v>2022</v>
      </c>
      <c r="B56218">
        <v>21</v>
      </c>
      <c r="C56218" t="s">
        <v>77</v>
      </c>
      <c r="D56218" t="s">
        <v>38</v>
      </c>
      <c r="E56218" t="s">
        <v>39</v>
      </c>
      <c r="F56218" t="s">
        <v>39</v>
      </c>
      <c r="G56218" t="s">
        <v>43</v>
      </c>
      <c r="H56218" t="s">
        <v>26</v>
      </c>
      <c r="I56218" t="s">
        <v>30</v>
      </c>
      <c r="J56218">
        <v>0</v>
      </c>
      <c r="K56218">
        <v>0</v>
      </c>
      <c r="L56218">
        <v>0</v>
      </c>
      <c r="M56218">
        <v>0</v>
      </c>
      <c r="N56218">
        <v>0</v>
      </c>
      <c r="O56218">
        <v>0</v>
      </c>
      <c r="P56218">
        <v>0</v>
      </c>
      <c r="Q56218">
        <v>0</v>
      </c>
      <c r="R56218">
        <v>0</v>
      </c>
      <c r="S56218">
        <v>0</v>
      </c>
      <c r="T56218">
        <v>0</v>
      </c>
      <c r="U56218">
        <v>0</v>
      </c>
    </row>
    <row r="56219" spans="1:21" x14ac:dyDescent="0.35">
      <c r="A56219">
        <v>2022</v>
      </c>
      <c r="B56219">
        <v>21</v>
      </c>
      <c r="C56219" t="s">
        <v>77</v>
      </c>
      <c r="D56219" t="s">
        <v>38</v>
      </c>
      <c r="E56219" t="s">
        <v>39</v>
      </c>
      <c r="F56219" t="s">
        <v>39</v>
      </c>
      <c r="G56219" t="s">
        <v>44</v>
      </c>
      <c r="H56219" t="s">
        <v>26</v>
      </c>
      <c r="I56219" t="s">
        <v>30</v>
      </c>
      <c r="J56219">
        <v>0</v>
      </c>
      <c r="K56219">
        <v>0</v>
      </c>
      <c r="L56219">
        <v>0</v>
      </c>
      <c r="M56219">
        <v>0</v>
      </c>
      <c r="N56219">
        <v>0</v>
      </c>
      <c r="O56219">
        <v>0</v>
      </c>
      <c r="P56219">
        <v>0</v>
      </c>
      <c r="Q56219">
        <v>0</v>
      </c>
      <c r="R56219">
        <v>0</v>
      </c>
      <c r="S56219">
        <v>0</v>
      </c>
      <c r="T56219">
        <v>0</v>
      </c>
      <c r="U56219">
        <v>0</v>
      </c>
    </row>
    <row r="56220" spans="1:21" x14ac:dyDescent="0.35">
      <c r="A56220">
        <v>2022</v>
      </c>
      <c r="B56220">
        <v>21</v>
      </c>
      <c r="C56220" t="s">
        <v>77</v>
      </c>
      <c r="D56220" t="s">
        <v>38</v>
      </c>
      <c r="E56220" t="s">
        <v>45</v>
      </c>
      <c r="F56220" t="s">
        <v>45</v>
      </c>
      <c r="G56220" t="s">
        <v>45</v>
      </c>
      <c r="H56220" t="s">
        <v>26</v>
      </c>
      <c r="I56220" t="s">
        <v>30</v>
      </c>
      <c r="J56220">
        <v>0</v>
      </c>
      <c r="K56220">
        <v>0</v>
      </c>
      <c r="L56220">
        <v>0</v>
      </c>
      <c r="M56220">
        <v>0</v>
      </c>
      <c r="N56220">
        <v>0</v>
      </c>
      <c r="O56220">
        <v>0</v>
      </c>
      <c r="P56220">
        <v>0</v>
      </c>
      <c r="Q56220">
        <v>0</v>
      </c>
      <c r="R56220">
        <v>0</v>
      </c>
      <c r="S56220">
        <v>0</v>
      </c>
      <c r="T56220">
        <v>0</v>
      </c>
      <c r="U56220">
        <v>0</v>
      </c>
    </row>
    <row r="56221" spans="1:21" x14ac:dyDescent="0.35">
      <c r="A56221">
        <v>2022</v>
      </c>
      <c r="B56221">
        <v>21</v>
      </c>
      <c r="C56221" t="s">
        <v>77</v>
      </c>
      <c r="D56221" t="s">
        <v>38</v>
      </c>
      <c r="E56221" t="s">
        <v>46</v>
      </c>
      <c r="F56221" t="s">
        <v>46</v>
      </c>
      <c r="G56221" t="s">
        <v>46</v>
      </c>
      <c r="H56221" t="s">
        <v>26</v>
      </c>
      <c r="I56221" t="s">
        <v>30</v>
      </c>
      <c r="J56221">
        <v>0</v>
      </c>
      <c r="K56221">
        <v>0</v>
      </c>
      <c r="L56221">
        <v>0</v>
      </c>
      <c r="M56221">
        <v>0</v>
      </c>
      <c r="N56221">
        <v>0</v>
      </c>
      <c r="O56221">
        <v>0</v>
      </c>
      <c r="P56221">
        <v>0</v>
      </c>
      <c r="Q56221">
        <v>0</v>
      </c>
      <c r="R56221">
        <v>0</v>
      </c>
      <c r="S56221">
        <v>0</v>
      </c>
      <c r="T56221">
        <v>0</v>
      </c>
      <c r="U56221">
        <v>0</v>
      </c>
    </row>
    <row r="56222" spans="1:21" x14ac:dyDescent="0.35">
      <c r="A56222">
        <v>2022</v>
      </c>
      <c r="B56222">
        <v>21</v>
      </c>
      <c r="C56222" t="s">
        <v>77</v>
      </c>
      <c r="D56222" t="s">
        <v>38</v>
      </c>
      <c r="E56222" t="s">
        <v>47</v>
      </c>
      <c r="F56222" t="s">
        <v>47</v>
      </c>
      <c r="G56222" t="s">
        <v>47</v>
      </c>
      <c r="H56222" t="s">
        <v>26</v>
      </c>
      <c r="I56222" t="s">
        <v>30</v>
      </c>
      <c r="J56222">
        <v>0</v>
      </c>
      <c r="K56222">
        <v>0</v>
      </c>
      <c r="L56222">
        <v>0</v>
      </c>
      <c r="M56222">
        <v>1</v>
      </c>
      <c r="N56222">
        <v>0</v>
      </c>
      <c r="O56222">
        <v>0</v>
      </c>
      <c r="P56222">
        <v>0</v>
      </c>
      <c r="Q56222">
        <v>0</v>
      </c>
      <c r="R56222">
        <v>1</v>
      </c>
      <c r="S56222">
        <v>0</v>
      </c>
      <c r="T56222">
        <v>0</v>
      </c>
      <c r="U56222">
        <v>0</v>
      </c>
    </row>
    <row r="56223" spans="1:21" x14ac:dyDescent="0.35">
      <c r="A56223">
        <v>2022</v>
      </c>
      <c r="B56223">
        <v>21</v>
      </c>
      <c r="C56223" t="s">
        <v>77</v>
      </c>
      <c r="D56223" t="s">
        <v>48</v>
      </c>
      <c r="E56223" t="s">
        <v>49</v>
      </c>
      <c r="F56223" t="s">
        <v>49</v>
      </c>
      <c r="G56223" t="s">
        <v>49</v>
      </c>
      <c r="H56223" t="s">
        <v>26</v>
      </c>
      <c r="I56223" t="s">
        <v>30</v>
      </c>
      <c r="J56223">
        <v>0</v>
      </c>
      <c r="K56223">
        <v>0</v>
      </c>
      <c r="L56223">
        <v>0</v>
      </c>
      <c r="M56223">
        <v>3</v>
      </c>
      <c r="N56223">
        <v>0</v>
      </c>
      <c r="O56223">
        <v>0</v>
      </c>
      <c r="P56223">
        <v>0</v>
      </c>
      <c r="Q56223">
        <v>0</v>
      </c>
      <c r="R56223">
        <v>0</v>
      </c>
      <c r="S56223">
        <v>0</v>
      </c>
      <c r="T56223">
        <v>0</v>
      </c>
      <c r="U56223">
        <v>0</v>
      </c>
    </row>
    <row r="56224" spans="1:21" x14ac:dyDescent="0.35">
      <c r="A56224">
        <v>2022</v>
      </c>
      <c r="B56224">
        <v>21</v>
      </c>
      <c r="C56224" t="s">
        <v>77</v>
      </c>
      <c r="D56224" t="s">
        <v>50</v>
      </c>
      <c r="E56224" t="s">
        <v>51</v>
      </c>
      <c r="F56224" t="s">
        <v>51</v>
      </c>
      <c r="G56224" t="s">
        <v>51</v>
      </c>
      <c r="H56224" t="s">
        <v>26</v>
      </c>
      <c r="I56224" t="s">
        <v>30</v>
      </c>
      <c r="J56224">
        <v>0</v>
      </c>
      <c r="K56224">
        <v>0</v>
      </c>
      <c r="L56224">
        <v>0</v>
      </c>
      <c r="M56224">
        <v>0</v>
      </c>
      <c r="N56224">
        <v>0</v>
      </c>
      <c r="O56224">
        <v>0</v>
      </c>
      <c r="P56224">
        <v>0</v>
      </c>
      <c r="Q56224">
        <v>0</v>
      </c>
      <c r="R56224">
        <v>0</v>
      </c>
      <c r="S56224">
        <v>0</v>
      </c>
      <c r="T56224">
        <v>0</v>
      </c>
      <c r="U56224">
        <v>0</v>
      </c>
    </row>
    <row r="56225" spans="1:21" x14ac:dyDescent="0.35">
      <c r="A56225">
        <v>2022</v>
      </c>
      <c r="B56225">
        <v>21</v>
      </c>
      <c r="C56225" t="s">
        <v>77</v>
      </c>
      <c r="D56225" t="s">
        <v>50</v>
      </c>
      <c r="E56225" t="s">
        <v>52</v>
      </c>
      <c r="F56225" t="s">
        <v>52</v>
      </c>
      <c r="G56225" t="s">
        <v>52</v>
      </c>
      <c r="H56225" t="s">
        <v>26</v>
      </c>
      <c r="I56225" t="s">
        <v>30</v>
      </c>
      <c r="J56225">
        <v>0</v>
      </c>
      <c r="K56225">
        <v>0</v>
      </c>
      <c r="L56225">
        <v>0</v>
      </c>
      <c r="M56225">
        <v>0</v>
      </c>
      <c r="N56225">
        <v>0</v>
      </c>
      <c r="O56225">
        <v>0</v>
      </c>
      <c r="P56225">
        <v>0</v>
      </c>
      <c r="Q56225">
        <v>0</v>
      </c>
      <c r="R56225">
        <v>0</v>
      </c>
      <c r="S56225">
        <v>0</v>
      </c>
      <c r="T56225">
        <v>0</v>
      </c>
      <c r="U56225">
        <v>0</v>
      </c>
    </row>
    <row r="56226" spans="1:21" x14ac:dyDescent="0.35">
      <c r="A56226">
        <v>2022</v>
      </c>
      <c r="B56226">
        <v>21</v>
      </c>
      <c r="C56226" t="s">
        <v>77</v>
      </c>
      <c r="D56226" t="s">
        <v>50</v>
      </c>
      <c r="E56226" t="s">
        <v>53</v>
      </c>
      <c r="F56226" t="s">
        <v>53</v>
      </c>
      <c r="G56226" t="s">
        <v>53</v>
      </c>
      <c r="H56226" t="s">
        <v>26</v>
      </c>
      <c r="I56226" t="s">
        <v>30</v>
      </c>
      <c r="J56226">
        <v>0</v>
      </c>
      <c r="K56226">
        <v>0</v>
      </c>
      <c r="L56226">
        <v>0</v>
      </c>
      <c r="M56226">
        <v>0</v>
      </c>
      <c r="N56226">
        <v>0</v>
      </c>
      <c r="O56226">
        <v>0</v>
      </c>
      <c r="P56226">
        <v>0</v>
      </c>
      <c r="Q56226">
        <v>0</v>
      </c>
      <c r="R56226">
        <v>0</v>
      </c>
      <c r="S56226">
        <v>0</v>
      </c>
      <c r="T56226">
        <v>0</v>
      </c>
      <c r="U56226">
        <v>0</v>
      </c>
    </row>
    <row r="56227" spans="1:21" x14ac:dyDescent="0.35">
      <c r="A56227">
        <v>2022</v>
      </c>
      <c r="B56227">
        <v>21</v>
      </c>
      <c r="C56227" t="s">
        <v>77</v>
      </c>
      <c r="D56227" t="s">
        <v>22</v>
      </c>
      <c r="E56227" t="s">
        <v>23</v>
      </c>
      <c r="F56227" t="s">
        <v>24</v>
      </c>
      <c r="G56227" t="s">
        <v>25</v>
      </c>
      <c r="H56227" t="s">
        <v>55</v>
      </c>
      <c r="I56227" t="s">
        <v>27</v>
      </c>
      <c r="J56227">
        <v>2</v>
      </c>
      <c r="K56227">
        <v>2</v>
      </c>
      <c r="L56227">
        <v>3</v>
      </c>
      <c r="M56227">
        <v>2</v>
      </c>
      <c r="N56227">
        <v>2</v>
      </c>
      <c r="O56227">
        <v>0</v>
      </c>
      <c r="P56227">
        <v>2</v>
      </c>
      <c r="Q56227">
        <v>0</v>
      </c>
      <c r="R56227">
        <v>2</v>
      </c>
      <c r="S56227">
        <v>1</v>
      </c>
      <c r="T56227">
        <v>1</v>
      </c>
      <c r="U56227">
        <v>3</v>
      </c>
    </row>
    <row r="56228" spans="1:21" x14ac:dyDescent="0.35">
      <c r="A56228">
        <v>2022</v>
      </c>
      <c r="B56228">
        <v>21</v>
      </c>
      <c r="C56228" t="s">
        <v>77</v>
      </c>
      <c r="D56228" t="s">
        <v>22</v>
      </c>
      <c r="E56228" t="s">
        <v>23</v>
      </c>
      <c r="F56228" t="s">
        <v>24</v>
      </c>
      <c r="G56228" t="s">
        <v>28</v>
      </c>
      <c r="H56228" t="s">
        <v>55</v>
      </c>
      <c r="I56228" t="s">
        <v>27</v>
      </c>
      <c r="J56228">
        <v>0</v>
      </c>
      <c r="K56228">
        <v>1</v>
      </c>
      <c r="L56228">
        <v>0</v>
      </c>
      <c r="M56228">
        <v>0</v>
      </c>
      <c r="N56228">
        <v>0</v>
      </c>
      <c r="O56228">
        <v>2</v>
      </c>
      <c r="P56228">
        <v>0</v>
      </c>
      <c r="Q56228">
        <v>0</v>
      </c>
      <c r="R56228">
        <v>0</v>
      </c>
      <c r="S56228">
        <v>0</v>
      </c>
      <c r="T56228">
        <v>0</v>
      </c>
      <c r="U56228">
        <v>0</v>
      </c>
    </row>
    <row r="56229" spans="1:21" x14ac:dyDescent="0.35">
      <c r="A56229">
        <v>2022</v>
      </c>
      <c r="B56229">
        <v>21</v>
      </c>
      <c r="C56229" t="s">
        <v>77</v>
      </c>
      <c r="D56229" t="s">
        <v>22</v>
      </c>
      <c r="E56229" t="s">
        <v>23</v>
      </c>
      <c r="F56229" t="s">
        <v>24</v>
      </c>
      <c r="G56229" t="s">
        <v>29</v>
      </c>
      <c r="H56229" t="s">
        <v>55</v>
      </c>
      <c r="I56229" t="s">
        <v>27</v>
      </c>
      <c r="J56229">
        <v>0</v>
      </c>
      <c r="K56229">
        <v>2</v>
      </c>
      <c r="L56229">
        <v>0</v>
      </c>
      <c r="M56229">
        <v>1</v>
      </c>
      <c r="N56229">
        <v>2</v>
      </c>
      <c r="O56229">
        <v>0</v>
      </c>
      <c r="P56229">
        <v>0</v>
      </c>
      <c r="Q56229">
        <v>0</v>
      </c>
      <c r="R56229">
        <v>0</v>
      </c>
      <c r="S56229">
        <v>0</v>
      </c>
      <c r="T56229">
        <v>0</v>
      </c>
      <c r="U56229">
        <v>2</v>
      </c>
    </row>
    <row r="56230" spans="1:21" x14ac:dyDescent="0.35">
      <c r="A56230">
        <v>2022</v>
      </c>
      <c r="B56230">
        <v>21</v>
      </c>
      <c r="C56230" t="s">
        <v>77</v>
      </c>
      <c r="D56230" t="s">
        <v>22</v>
      </c>
      <c r="E56230" t="s">
        <v>23</v>
      </c>
      <c r="F56230" t="s">
        <v>24</v>
      </c>
      <c r="G56230" t="s">
        <v>30</v>
      </c>
      <c r="H56230" t="s">
        <v>55</v>
      </c>
      <c r="I56230" t="s">
        <v>27</v>
      </c>
      <c r="J56230">
        <v>0</v>
      </c>
      <c r="K56230">
        <v>0</v>
      </c>
      <c r="L56230">
        <v>0</v>
      </c>
      <c r="M56230">
        <v>0</v>
      </c>
      <c r="N56230">
        <v>0</v>
      </c>
      <c r="O56230">
        <v>0</v>
      </c>
      <c r="P56230">
        <v>0</v>
      </c>
      <c r="Q56230">
        <v>0</v>
      </c>
      <c r="R56230">
        <v>0</v>
      </c>
      <c r="S56230">
        <v>0</v>
      </c>
      <c r="T56230">
        <v>0</v>
      </c>
      <c r="U56230">
        <v>0</v>
      </c>
    </row>
    <row r="56231" spans="1:21" x14ac:dyDescent="0.35">
      <c r="A56231">
        <v>2022</v>
      </c>
      <c r="B56231">
        <v>21</v>
      </c>
      <c r="C56231" t="s">
        <v>77</v>
      </c>
      <c r="D56231" t="s">
        <v>22</v>
      </c>
      <c r="E56231" t="s">
        <v>23</v>
      </c>
      <c r="F56231" t="s">
        <v>31</v>
      </c>
      <c r="G56231" t="s">
        <v>25</v>
      </c>
      <c r="H56231" t="s">
        <v>55</v>
      </c>
      <c r="I56231" t="s">
        <v>27</v>
      </c>
      <c r="J56231">
        <v>0</v>
      </c>
      <c r="K56231">
        <v>0</v>
      </c>
      <c r="L56231">
        <v>0</v>
      </c>
      <c r="M56231">
        <v>0</v>
      </c>
      <c r="N56231">
        <v>0</v>
      </c>
      <c r="O56231">
        <v>0</v>
      </c>
      <c r="P56231">
        <v>0</v>
      </c>
      <c r="Q56231">
        <v>0</v>
      </c>
      <c r="R56231">
        <v>0</v>
      </c>
      <c r="S56231">
        <v>0</v>
      </c>
      <c r="T56231">
        <v>0</v>
      </c>
      <c r="U56231">
        <v>0</v>
      </c>
    </row>
    <row r="56232" spans="1:21" x14ac:dyDescent="0.35">
      <c r="A56232">
        <v>2022</v>
      </c>
      <c r="B56232">
        <v>21</v>
      </c>
      <c r="C56232" t="s">
        <v>77</v>
      </c>
      <c r="D56232" t="s">
        <v>22</v>
      </c>
      <c r="E56232" t="s">
        <v>23</v>
      </c>
      <c r="F56232" t="s">
        <v>31</v>
      </c>
      <c r="G56232" t="s">
        <v>28</v>
      </c>
      <c r="H56232" t="s">
        <v>55</v>
      </c>
      <c r="I56232" t="s">
        <v>27</v>
      </c>
      <c r="J56232">
        <v>0</v>
      </c>
      <c r="K56232">
        <v>0</v>
      </c>
      <c r="L56232">
        <v>0</v>
      </c>
      <c r="M56232">
        <v>0</v>
      </c>
      <c r="N56232">
        <v>0</v>
      </c>
      <c r="O56232">
        <v>0</v>
      </c>
      <c r="P56232">
        <v>0</v>
      </c>
      <c r="Q56232">
        <v>0</v>
      </c>
      <c r="R56232">
        <v>0</v>
      </c>
      <c r="S56232">
        <v>0</v>
      </c>
      <c r="T56232">
        <v>0</v>
      </c>
      <c r="U56232">
        <v>0</v>
      </c>
    </row>
    <row r="56233" spans="1:21" x14ac:dyDescent="0.35">
      <c r="A56233">
        <v>2022</v>
      </c>
      <c r="B56233">
        <v>21</v>
      </c>
      <c r="C56233" t="s">
        <v>77</v>
      </c>
      <c r="D56233" t="s">
        <v>22</v>
      </c>
      <c r="E56233" t="s">
        <v>23</v>
      </c>
      <c r="F56233" t="s">
        <v>31</v>
      </c>
      <c r="G56233" t="s">
        <v>32</v>
      </c>
      <c r="H56233" t="s">
        <v>55</v>
      </c>
      <c r="I56233" t="s">
        <v>27</v>
      </c>
      <c r="J56233">
        <v>1</v>
      </c>
      <c r="K56233">
        <v>5</v>
      </c>
      <c r="L56233">
        <v>6</v>
      </c>
      <c r="M56233">
        <v>5</v>
      </c>
      <c r="N56233">
        <v>7</v>
      </c>
      <c r="O56233">
        <v>0</v>
      </c>
      <c r="P56233">
        <v>4</v>
      </c>
      <c r="Q56233">
        <v>8</v>
      </c>
      <c r="R56233">
        <v>3</v>
      </c>
      <c r="S56233">
        <v>3</v>
      </c>
      <c r="T56233">
        <v>5</v>
      </c>
      <c r="U56233">
        <v>3</v>
      </c>
    </row>
    <row r="56234" spans="1:21" x14ac:dyDescent="0.35">
      <c r="A56234">
        <v>2022</v>
      </c>
      <c r="B56234">
        <v>21</v>
      </c>
      <c r="C56234" t="s">
        <v>77</v>
      </c>
      <c r="D56234" t="s">
        <v>22</v>
      </c>
      <c r="E56234" t="s">
        <v>23</v>
      </c>
      <c r="F56234" t="s">
        <v>31</v>
      </c>
      <c r="G56234" t="s">
        <v>29</v>
      </c>
      <c r="H56234" t="s">
        <v>55</v>
      </c>
      <c r="I56234" t="s">
        <v>27</v>
      </c>
      <c r="J56234">
        <v>0</v>
      </c>
      <c r="K56234">
        <v>0</v>
      </c>
      <c r="L56234">
        <v>0</v>
      </c>
      <c r="M56234">
        <v>1</v>
      </c>
      <c r="N56234">
        <v>0</v>
      </c>
      <c r="O56234">
        <v>0</v>
      </c>
      <c r="P56234">
        <v>0</v>
      </c>
      <c r="Q56234">
        <v>0</v>
      </c>
      <c r="R56234">
        <v>0</v>
      </c>
      <c r="S56234">
        <v>0</v>
      </c>
      <c r="T56234">
        <v>0</v>
      </c>
      <c r="U56234">
        <v>0</v>
      </c>
    </row>
    <row r="56235" spans="1:21" x14ac:dyDescent="0.35">
      <c r="A56235">
        <v>2022</v>
      </c>
      <c r="B56235">
        <v>21</v>
      </c>
      <c r="C56235" t="s">
        <v>77</v>
      </c>
      <c r="D56235" t="s">
        <v>22</v>
      </c>
      <c r="E56235" t="s">
        <v>23</v>
      </c>
      <c r="F56235" t="s">
        <v>31</v>
      </c>
      <c r="G56235" t="s">
        <v>30</v>
      </c>
      <c r="H56235" t="s">
        <v>55</v>
      </c>
      <c r="I56235" t="s">
        <v>27</v>
      </c>
      <c r="J56235">
        <v>0</v>
      </c>
      <c r="K56235">
        <v>0</v>
      </c>
      <c r="L56235">
        <v>0</v>
      </c>
      <c r="M56235">
        <v>0</v>
      </c>
      <c r="N56235">
        <v>0</v>
      </c>
      <c r="O56235">
        <v>0</v>
      </c>
      <c r="P56235">
        <v>0</v>
      </c>
      <c r="Q56235">
        <v>0</v>
      </c>
      <c r="R56235">
        <v>0</v>
      </c>
      <c r="S56235">
        <v>0</v>
      </c>
      <c r="T56235">
        <v>0</v>
      </c>
      <c r="U56235">
        <v>0</v>
      </c>
    </row>
    <row r="56236" spans="1:21" x14ac:dyDescent="0.35">
      <c r="A56236">
        <v>2022</v>
      </c>
      <c r="B56236">
        <v>21</v>
      </c>
      <c r="C56236" t="s">
        <v>77</v>
      </c>
      <c r="D56236" t="s">
        <v>22</v>
      </c>
      <c r="E56236" t="s">
        <v>33</v>
      </c>
      <c r="F56236" t="s">
        <v>34</v>
      </c>
      <c r="G56236" t="s">
        <v>25</v>
      </c>
      <c r="H56236" t="s">
        <v>55</v>
      </c>
      <c r="I56236" t="s">
        <v>27</v>
      </c>
      <c r="J56236">
        <v>3</v>
      </c>
      <c r="K56236">
        <v>1</v>
      </c>
      <c r="L56236">
        <v>2</v>
      </c>
      <c r="M56236">
        <v>0</v>
      </c>
      <c r="N56236">
        <v>0</v>
      </c>
      <c r="O56236">
        <v>1</v>
      </c>
      <c r="P56236">
        <v>0</v>
      </c>
      <c r="Q56236">
        <v>1</v>
      </c>
      <c r="R56236">
        <v>1</v>
      </c>
      <c r="S56236">
        <v>1</v>
      </c>
      <c r="T56236">
        <v>0</v>
      </c>
      <c r="U56236">
        <v>3</v>
      </c>
    </row>
    <row r="56237" spans="1:21" x14ac:dyDescent="0.35">
      <c r="A56237">
        <v>2022</v>
      </c>
      <c r="B56237">
        <v>21</v>
      </c>
      <c r="C56237" t="s">
        <v>77</v>
      </c>
      <c r="D56237" t="s">
        <v>22</v>
      </c>
      <c r="E56237" t="s">
        <v>33</v>
      </c>
      <c r="F56237" t="s">
        <v>34</v>
      </c>
      <c r="G56237" t="s">
        <v>28</v>
      </c>
      <c r="H56237" t="s">
        <v>55</v>
      </c>
      <c r="I56237" t="s">
        <v>27</v>
      </c>
      <c r="J56237">
        <v>2</v>
      </c>
      <c r="K56237">
        <v>1</v>
      </c>
      <c r="L56237">
        <v>0</v>
      </c>
      <c r="M56237">
        <v>0</v>
      </c>
      <c r="N56237">
        <v>4</v>
      </c>
      <c r="O56237">
        <v>1</v>
      </c>
      <c r="P56237">
        <v>2</v>
      </c>
      <c r="Q56237">
        <v>0</v>
      </c>
      <c r="R56237">
        <v>2</v>
      </c>
      <c r="S56237">
        <v>1</v>
      </c>
      <c r="T56237">
        <v>0</v>
      </c>
      <c r="U56237">
        <v>2</v>
      </c>
    </row>
    <row r="56238" spans="1:21" x14ac:dyDescent="0.35">
      <c r="A56238">
        <v>2022</v>
      </c>
      <c r="B56238">
        <v>21</v>
      </c>
      <c r="C56238" t="s">
        <v>77</v>
      </c>
      <c r="D56238" t="s">
        <v>22</v>
      </c>
      <c r="E56238" t="s">
        <v>33</v>
      </c>
      <c r="F56238" t="s">
        <v>34</v>
      </c>
      <c r="G56238" t="s">
        <v>29</v>
      </c>
      <c r="H56238" t="s">
        <v>55</v>
      </c>
      <c r="I56238" t="s">
        <v>27</v>
      </c>
      <c r="J56238">
        <v>12</v>
      </c>
      <c r="K56238">
        <v>8</v>
      </c>
      <c r="L56238">
        <v>18</v>
      </c>
      <c r="M56238">
        <v>13</v>
      </c>
      <c r="N56238">
        <v>19</v>
      </c>
      <c r="O56238">
        <v>19</v>
      </c>
      <c r="P56238">
        <v>17</v>
      </c>
      <c r="Q56238">
        <v>16</v>
      </c>
      <c r="R56238">
        <v>16</v>
      </c>
      <c r="S56238">
        <v>12</v>
      </c>
      <c r="T56238">
        <v>17</v>
      </c>
      <c r="U56238">
        <v>15</v>
      </c>
    </row>
    <row r="56239" spans="1:21" x14ac:dyDescent="0.35">
      <c r="A56239">
        <v>2022</v>
      </c>
      <c r="B56239">
        <v>21</v>
      </c>
      <c r="C56239" t="s">
        <v>77</v>
      </c>
      <c r="D56239" t="s">
        <v>22</v>
      </c>
      <c r="E56239" t="s">
        <v>33</v>
      </c>
      <c r="F56239" t="s">
        <v>34</v>
      </c>
      <c r="G56239" t="s">
        <v>30</v>
      </c>
      <c r="H56239" t="s">
        <v>55</v>
      </c>
      <c r="I56239" t="s">
        <v>27</v>
      </c>
      <c r="J56239">
        <v>0</v>
      </c>
      <c r="K56239">
        <v>0</v>
      </c>
      <c r="L56239">
        <v>0</v>
      </c>
      <c r="M56239">
        <v>0</v>
      </c>
      <c r="N56239">
        <v>0</v>
      </c>
      <c r="O56239">
        <v>0</v>
      </c>
      <c r="P56239">
        <v>0</v>
      </c>
      <c r="Q56239">
        <v>0</v>
      </c>
      <c r="R56239">
        <v>0</v>
      </c>
      <c r="S56239">
        <v>0</v>
      </c>
      <c r="T56239">
        <v>0</v>
      </c>
      <c r="U56239">
        <v>0</v>
      </c>
    </row>
    <row r="56240" spans="1:21" x14ac:dyDescent="0.35">
      <c r="A56240">
        <v>2022</v>
      </c>
      <c r="B56240">
        <v>21</v>
      </c>
      <c r="C56240" t="s">
        <v>77</v>
      </c>
      <c r="D56240" t="s">
        <v>22</v>
      </c>
      <c r="E56240" t="s">
        <v>33</v>
      </c>
      <c r="F56240" t="s">
        <v>35</v>
      </c>
      <c r="G56240" t="s">
        <v>25</v>
      </c>
      <c r="H56240" t="s">
        <v>55</v>
      </c>
      <c r="I56240" t="s">
        <v>27</v>
      </c>
      <c r="J56240">
        <v>0</v>
      </c>
      <c r="K56240">
        <v>0</v>
      </c>
      <c r="L56240">
        <v>0</v>
      </c>
      <c r="M56240">
        <v>0</v>
      </c>
      <c r="N56240">
        <v>0</v>
      </c>
      <c r="O56240">
        <v>0</v>
      </c>
      <c r="P56240">
        <v>0</v>
      </c>
      <c r="Q56240">
        <v>0</v>
      </c>
      <c r="R56240">
        <v>0</v>
      </c>
      <c r="S56240">
        <v>0</v>
      </c>
      <c r="T56240">
        <v>0</v>
      </c>
      <c r="U56240">
        <v>0</v>
      </c>
    </row>
    <row r="56241" spans="1:21" x14ac:dyDescent="0.35">
      <c r="A56241">
        <v>2022</v>
      </c>
      <c r="B56241">
        <v>21</v>
      </c>
      <c r="C56241" t="s">
        <v>77</v>
      </c>
      <c r="D56241" t="s">
        <v>22</v>
      </c>
      <c r="E56241" t="s">
        <v>33</v>
      </c>
      <c r="F56241" t="s">
        <v>35</v>
      </c>
      <c r="G56241" t="s">
        <v>28</v>
      </c>
      <c r="H56241" t="s">
        <v>55</v>
      </c>
      <c r="I56241" t="s">
        <v>27</v>
      </c>
      <c r="J56241">
        <v>0</v>
      </c>
      <c r="K56241">
        <v>0</v>
      </c>
      <c r="L56241">
        <v>0</v>
      </c>
      <c r="M56241">
        <v>0</v>
      </c>
      <c r="N56241">
        <v>0</v>
      </c>
      <c r="O56241">
        <v>0</v>
      </c>
      <c r="P56241">
        <v>0</v>
      </c>
      <c r="Q56241">
        <v>0</v>
      </c>
      <c r="R56241">
        <v>0</v>
      </c>
      <c r="S56241">
        <v>0</v>
      </c>
      <c r="T56241">
        <v>0</v>
      </c>
      <c r="U56241">
        <v>0</v>
      </c>
    </row>
    <row r="56242" spans="1:21" x14ac:dyDescent="0.35">
      <c r="A56242">
        <v>2022</v>
      </c>
      <c r="B56242">
        <v>21</v>
      </c>
      <c r="C56242" t="s">
        <v>77</v>
      </c>
      <c r="D56242" t="s">
        <v>22</v>
      </c>
      <c r="E56242" t="s">
        <v>33</v>
      </c>
      <c r="F56242" t="s">
        <v>35</v>
      </c>
      <c r="G56242" t="s">
        <v>32</v>
      </c>
      <c r="H56242" t="s">
        <v>55</v>
      </c>
      <c r="I56242" t="s">
        <v>27</v>
      </c>
      <c r="J56242">
        <v>4</v>
      </c>
      <c r="K56242">
        <v>8</v>
      </c>
      <c r="L56242">
        <v>7</v>
      </c>
      <c r="M56242">
        <v>4</v>
      </c>
      <c r="N56242">
        <v>4</v>
      </c>
      <c r="O56242">
        <v>7</v>
      </c>
      <c r="P56242">
        <v>7</v>
      </c>
      <c r="Q56242">
        <v>0</v>
      </c>
      <c r="R56242">
        <v>11</v>
      </c>
      <c r="S56242">
        <v>10</v>
      </c>
      <c r="T56242">
        <v>2</v>
      </c>
      <c r="U56242">
        <v>1</v>
      </c>
    </row>
    <row r="56243" spans="1:21" x14ac:dyDescent="0.35">
      <c r="A56243">
        <v>2022</v>
      </c>
      <c r="B56243">
        <v>21</v>
      </c>
      <c r="C56243" t="s">
        <v>77</v>
      </c>
      <c r="D56243" t="s">
        <v>22</v>
      </c>
      <c r="E56243" t="s">
        <v>33</v>
      </c>
      <c r="F56243" t="s">
        <v>35</v>
      </c>
      <c r="G56243" t="s">
        <v>29</v>
      </c>
      <c r="H56243" t="s">
        <v>55</v>
      </c>
      <c r="I56243" t="s">
        <v>27</v>
      </c>
      <c r="J56243">
        <v>0</v>
      </c>
      <c r="K56243">
        <v>3</v>
      </c>
      <c r="L56243">
        <v>2</v>
      </c>
      <c r="M56243">
        <v>1</v>
      </c>
      <c r="N56243">
        <v>2</v>
      </c>
      <c r="O56243">
        <v>1</v>
      </c>
      <c r="P56243">
        <v>3</v>
      </c>
      <c r="Q56243">
        <v>3</v>
      </c>
      <c r="R56243">
        <v>1</v>
      </c>
      <c r="S56243">
        <v>1</v>
      </c>
      <c r="T56243">
        <v>2</v>
      </c>
      <c r="U56243">
        <v>2</v>
      </c>
    </row>
    <row r="56244" spans="1:21" x14ac:dyDescent="0.35">
      <c r="A56244">
        <v>2022</v>
      </c>
      <c r="B56244">
        <v>21</v>
      </c>
      <c r="C56244" t="s">
        <v>77</v>
      </c>
      <c r="D56244" t="s">
        <v>22</v>
      </c>
      <c r="E56244" t="s">
        <v>33</v>
      </c>
      <c r="F56244" t="s">
        <v>35</v>
      </c>
      <c r="G56244" t="s">
        <v>30</v>
      </c>
      <c r="H56244" t="s">
        <v>55</v>
      </c>
      <c r="I56244" t="s">
        <v>27</v>
      </c>
      <c r="J56244">
        <v>0</v>
      </c>
      <c r="K56244">
        <v>0</v>
      </c>
      <c r="L56244">
        <v>0</v>
      </c>
      <c r="M56244">
        <v>0</v>
      </c>
      <c r="N56244">
        <v>0</v>
      </c>
      <c r="O56244">
        <v>0</v>
      </c>
      <c r="P56244">
        <v>0</v>
      </c>
      <c r="Q56244">
        <v>0</v>
      </c>
      <c r="R56244">
        <v>0</v>
      </c>
      <c r="S56244">
        <v>0</v>
      </c>
      <c r="T56244">
        <v>0</v>
      </c>
      <c r="U56244">
        <v>0</v>
      </c>
    </row>
    <row r="56245" spans="1:21" x14ac:dyDescent="0.35">
      <c r="A56245">
        <v>2022</v>
      </c>
      <c r="B56245">
        <v>21</v>
      </c>
      <c r="C56245" t="s">
        <v>77</v>
      </c>
      <c r="D56245" t="s">
        <v>22</v>
      </c>
      <c r="E56245" t="s">
        <v>37</v>
      </c>
      <c r="F56245" t="s">
        <v>37</v>
      </c>
      <c r="G56245" t="s">
        <v>37</v>
      </c>
      <c r="H56245" t="s">
        <v>55</v>
      </c>
      <c r="I56245" t="s">
        <v>27</v>
      </c>
      <c r="J56245">
        <v>0</v>
      </c>
      <c r="K56245">
        <v>1</v>
      </c>
      <c r="L56245">
        <v>1</v>
      </c>
      <c r="M56245">
        <v>2</v>
      </c>
      <c r="N56245">
        <v>0</v>
      </c>
      <c r="O56245">
        <v>1</v>
      </c>
      <c r="P56245">
        <v>1</v>
      </c>
      <c r="Q56245">
        <v>1</v>
      </c>
      <c r="R56245">
        <v>1</v>
      </c>
      <c r="S56245">
        <v>1</v>
      </c>
      <c r="T56245">
        <v>1</v>
      </c>
      <c r="U56245">
        <v>0</v>
      </c>
    </row>
    <row r="56246" spans="1:21" x14ac:dyDescent="0.35">
      <c r="A56246">
        <v>2022</v>
      </c>
      <c r="B56246">
        <v>21</v>
      </c>
      <c r="C56246" t="s">
        <v>77</v>
      </c>
      <c r="D56246" t="s">
        <v>38</v>
      </c>
      <c r="E56246" t="s">
        <v>39</v>
      </c>
      <c r="F56246" t="s">
        <v>39</v>
      </c>
      <c r="G56246" t="s">
        <v>40</v>
      </c>
      <c r="H56246" t="s">
        <v>55</v>
      </c>
      <c r="I56246" t="s">
        <v>27</v>
      </c>
      <c r="J56246">
        <v>0</v>
      </c>
      <c r="K56246">
        <v>0</v>
      </c>
      <c r="L56246">
        <v>0</v>
      </c>
      <c r="M56246">
        <v>0</v>
      </c>
      <c r="N56246">
        <v>0</v>
      </c>
      <c r="O56246">
        <v>0</v>
      </c>
      <c r="P56246">
        <v>0</v>
      </c>
      <c r="Q56246">
        <v>0</v>
      </c>
      <c r="R56246">
        <v>0</v>
      </c>
      <c r="S56246">
        <v>0</v>
      </c>
      <c r="T56246">
        <v>0</v>
      </c>
      <c r="U56246">
        <v>0</v>
      </c>
    </row>
    <row r="56247" spans="1:21" x14ac:dyDescent="0.35">
      <c r="A56247">
        <v>2022</v>
      </c>
      <c r="B56247">
        <v>21</v>
      </c>
      <c r="C56247" t="s">
        <v>77</v>
      </c>
      <c r="D56247" t="s">
        <v>38</v>
      </c>
      <c r="E56247" t="s">
        <v>39</v>
      </c>
      <c r="F56247" t="s">
        <v>39</v>
      </c>
      <c r="G56247" t="s">
        <v>41</v>
      </c>
      <c r="H56247" t="s">
        <v>55</v>
      </c>
      <c r="I56247" t="s">
        <v>27</v>
      </c>
      <c r="J56247">
        <v>0</v>
      </c>
      <c r="K56247">
        <v>0</v>
      </c>
      <c r="L56247">
        <v>0</v>
      </c>
      <c r="M56247">
        <v>0</v>
      </c>
      <c r="N56247">
        <v>0</v>
      </c>
      <c r="O56247">
        <v>0</v>
      </c>
      <c r="P56247">
        <v>0</v>
      </c>
      <c r="Q56247">
        <v>0</v>
      </c>
      <c r="R56247">
        <v>0</v>
      </c>
      <c r="S56247">
        <v>0</v>
      </c>
      <c r="T56247">
        <v>0</v>
      </c>
      <c r="U56247">
        <v>0</v>
      </c>
    </row>
    <row r="56248" spans="1:21" x14ac:dyDescent="0.35">
      <c r="A56248">
        <v>2022</v>
      </c>
      <c r="B56248">
        <v>21</v>
      </c>
      <c r="C56248" t="s">
        <v>77</v>
      </c>
      <c r="D56248" t="s">
        <v>38</v>
      </c>
      <c r="E56248" t="s">
        <v>39</v>
      </c>
      <c r="F56248" t="s">
        <v>39</v>
      </c>
      <c r="G56248" t="s">
        <v>42</v>
      </c>
      <c r="H56248" t="s">
        <v>55</v>
      </c>
      <c r="I56248" t="s">
        <v>27</v>
      </c>
      <c r="J56248">
        <v>0</v>
      </c>
      <c r="K56248">
        <v>0</v>
      </c>
      <c r="L56248">
        <v>0</v>
      </c>
      <c r="M56248">
        <v>0</v>
      </c>
      <c r="N56248">
        <v>0</v>
      </c>
      <c r="O56248">
        <v>0</v>
      </c>
      <c r="P56248">
        <v>0</v>
      </c>
      <c r="Q56248">
        <v>0</v>
      </c>
      <c r="R56248">
        <v>0</v>
      </c>
      <c r="S56248">
        <v>0</v>
      </c>
      <c r="T56248">
        <v>0</v>
      </c>
      <c r="U56248">
        <v>0</v>
      </c>
    </row>
    <row r="56249" spans="1:21" x14ac:dyDescent="0.35">
      <c r="A56249">
        <v>2022</v>
      </c>
      <c r="B56249">
        <v>21</v>
      </c>
      <c r="C56249" t="s">
        <v>77</v>
      </c>
      <c r="D56249" t="s">
        <v>38</v>
      </c>
      <c r="E56249" t="s">
        <v>39</v>
      </c>
      <c r="F56249" t="s">
        <v>39</v>
      </c>
      <c r="G56249" t="s">
        <v>43</v>
      </c>
      <c r="H56249" t="s">
        <v>55</v>
      </c>
      <c r="I56249" t="s">
        <v>27</v>
      </c>
      <c r="J56249">
        <v>0</v>
      </c>
      <c r="K56249">
        <v>0</v>
      </c>
      <c r="L56249">
        <v>0</v>
      </c>
      <c r="M56249">
        <v>0</v>
      </c>
      <c r="N56249">
        <v>0</v>
      </c>
      <c r="O56249">
        <v>0</v>
      </c>
      <c r="P56249">
        <v>0</v>
      </c>
      <c r="Q56249">
        <v>0</v>
      </c>
      <c r="R56249">
        <v>0</v>
      </c>
      <c r="S56249">
        <v>0</v>
      </c>
      <c r="T56249">
        <v>0</v>
      </c>
      <c r="U56249">
        <v>0</v>
      </c>
    </row>
    <row r="56250" spans="1:21" x14ac:dyDescent="0.35">
      <c r="A56250">
        <v>2022</v>
      </c>
      <c r="B56250">
        <v>21</v>
      </c>
      <c r="C56250" t="s">
        <v>77</v>
      </c>
      <c r="D56250" t="s">
        <v>38</v>
      </c>
      <c r="E56250" t="s">
        <v>39</v>
      </c>
      <c r="F56250" t="s">
        <v>39</v>
      </c>
      <c r="G56250" t="s">
        <v>44</v>
      </c>
      <c r="H56250" t="s">
        <v>55</v>
      </c>
      <c r="I56250" t="s">
        <v>27</v>
      </c>
      <c r="J56250">
        <v>0</v>
      </c>
      <c r="K56250">
        <v>0</v>
      </c>
      <c r="L56250">
        <v>0</v>
      </c>
      <c r="M56250">
        <v>0</v>
      </c>
      <c r="N56250">
        <v>0</v>
      </c>
      <c r="O56250">
        <v>0</v>
      </c>
      <c r="P56250">
        <v>0</v>
      </c>
      <c r="Q56250">
        <v>0</v>
      </c>
      <c r="R56250">
        <v>0</v>
      </c>
      <c r="S56250">
        <v>0</v>
      </c>
      <c r="T56250">
        <v>0</v>
      </c>
      <c r="U56250">
        <v>0</v>
      </c>
    </row>
    <row r="56251" spans="1:21" x14ac:dyDescent="0.35">
      <c r="A56251">
        <v>2022</v>
      </c>
      <c r="B56251">
        <v>21</v>
      </c>
      <c r="C56251" t="s">
        <v>77</v>
      </c>
      <c r="D56251" t="s">
        <v>38</v>
      </c>
      <c r="E56251" t="s">
        <v>45</v>
      </c>
      <c r="F56251" t="s">
        <v>45</v>
      </c>
      <c r="G56251" t="s">
        <v>45</v>
      </c>
      <c r="H56251" t="s">
        <v>55</v>
      </c>
      <c r="I56251" t="s">
        <v>27</v>
      </c>
      <c r="J56251">
        <v>0</v>
      </c>
      <c r="K56251">
        <v>0</v>
      </c>
      <c r="L56251">
        <v>0</v>
      </c>
      <c r="M56251">
        <v>0</v>
      </c>
      <c r="N56251">
        <v>0</v>
      </c>
      <c r="O56251">
        <v>0</v>
      </c>
      <c r="P56251">
        <v>0</v>
      </c>
      <c r="Q56251">
        <v>0</v>
      </c>
      <c r="R56251">
        <v>0</v>
      </c>
      <c r="S56251">
        <v>0</v>
      </c>
      <c r="T56251">
        <v>0</v>
      </c>
      <c r="U56251">
        <v>0</v>
      </c>
    </row>
    <row r="56252" spans="1:21" x14ac:dyDescent="0.35">
      <c r="A56252">
        <v>2022</v>
      </c>
      <c r="B56252">
        <v>21</v>
      </c>
      <c r="C56252" t="s">
        <v>77</v>
      </c>
      <c r="D56252" t="s">
        <v>38</v>
      </c>
      <c r="E56252" t="s">
        <v>46</v>
      </c>
      <c r="F56252" t="s">
        <v>46</v>
      </c>
      <c r="G56252" t="s">
        <v>46</v>
      </c>
      <c r="H56252" t="s">
        <v>55</v>
      </c>
      <c r="I56252" t="s">
        <v>27</v>
      </c>
      <c r="J56252">
        <v>0</v>
      </c>
      <c r="K56252">
        <v>0</v>
      </c>
      <c r="L56252">
        <v>0</v>
      </c>
      <c r="M56252">
        <v>0</v>
      </c>
      <c r="N56252">
        <v>0</v>
      </c>
      <c r="O56252">
        <v>0</v>
      </c>
      <c r="P56252">
        <v>0</v>
      </c>
      <c r="Q56252">
        <v>0</v>
      </c>
      <c r="R56252">
        <v>0</v>
      </c>
      <c r="S56252">
        <v>0</v>
      </c>
      <c r="T56252">
        <v>0</v>
      </c>
      <c r="U56252">
        <v>0</v>
      </c>
    </row>
    <row r="56253" spans="1:21" x14ac:dyDescent="0.35">
      <c r="A56253">
        <v>2022</v>
      </c>
      <c r="B56253">
        <v>21</v>
      </c>
      <c r="C56253" t="s">
        <v>77</v>
      </c>
      <c r="D56253" t="s">
        <v>38</v>
      </c>
      <c r="E56253" t="s">
        <v>47</v>
      </c>
      <c r="F56253" t="s">
        <v>47</v>
      </c>
      <c r="G56253" t="s">
        <v>47</v>
      </c>
      <c r="H56253" t="s">
        <v>55</v>
      </c>
      <c r="I56253" t="s">
        <v>27</v>
      </c>
      <c r="J56253">
        <v>0</v>
      </c>
      <c r="K56253">
        <v>1</v>
      </c>
      <c r="L56253">
        <v>1</v>
      </c>
      <c r="M56253">
        <v>1</v>
      </c>
      <c r="N56253">
        <v>0</v>
      </c>
      <c r="O56253">
        <v>1</v>
      </c>
      <c r="P56253">
        <v>2</v>
      </c>
      <c r="Q56253">
        <v>0</v>
      </c>
      <c r="R56253">
        <v>0</v>
      </c>
      <c r="S56253">
        <v>0</v>
      </c>
      <c r="T56253">
        <v>1</v>
      </c>
      <c r="U56253">
        <v>0</v>
      </c>
    </row>
    <row r="56254" spans="1:21" x14ac:dyDescent="0.35">
      <c r="A56254">
        <v>2022</v>
      </c>
      <c r="B56254">
        <v>21</v>
      </c>
      <c r="C56254" t="s">
        <v>77</v>
      </c>
      <c r="D56254" t="s">
        <v>48</v>
      </c>
      <c r="E56254" t="s">
        <v>49</v>
      </c>
      <c r="F56254" t="s">
        <v>49</v>
      </c>
      <c r="G56254" t="s">
        <v>49</v>
      </c>
      <c r="H56254" t="s">
        <v>55</v>
      </c>
      <c r="I56254" t="s">
        <v>27</v>
      </c>
      <c r="J56254">
        <v>0</v>
      </c>
      <c r="K56254">
        <v>0</v>
      </c>
      <c r="L56254">
        <v>1</v>
      </c>
      <c r="M56254">
        <v>0</v>
      </c>
      <c r="N56254">
        <v>0</v>
      </c>
      <c r="O56254">
        <v>0</v>
      </c>
      <c r="P56254">
        <v>0</v>
      </c>
      <c r="Q56254">
        <v>0</v>
      </c>
      <c r="R56254">
        <v>0</v>
      </c>
      <c r="S56254">
        <v>0</v>
      </c>
      <c r="T56254">
        <v>0</v>
      </c>
      <c r="U56254">
        <v>0</v>
      </c>
    </row>
    <row r="56255" spans="1:21" x14ac:dyDescent="0.35">
      <c r="A56255">
        <v>2022</v>
      </c>
      <c r="B56255">
        <v>21</v>
      </c>
      <c r="C56255" t="s">
        <v>77</v>
      </c>
      <c r="D56255" t="s">
        <v>50</v>
      </c>
      <c r="E56255" t="s">
        <v>51</v>
      </c>
      <c r="F56255" t="s">
        <v>51</v>
      </c>
      <c r="G56255" t="s">
        <v>51</v>
      </c>
      <c r="H56255" t="s">
        <v>55</v>
      </c>
      <c r="I56255" t="s">
        <v>27</v>
      </c>
      <c r="J56255">
        <v>1</v>
      </c>
      <c r="K56255">
        <v>0</v>
      </c>
      <c r="L56255">
        <v>8</v>
      </c>
      <c r="M56255">
        <v>0</v>
      </c>
      <c r="N56255">
        <v>1</v>
      </c>
      <c r="O56255">
        <v>2</v>
      </c>
      <c r="P56255">
        <v>0</v>
      </c>
      <c r="Q56255">
        <v>1</v>
      </c>
      <c r="R56255">
        <v>0</v>
      </c>
      <c r="S56255">
        <v>1</v>
      </c>
      <c r="T56255">
        <v>1</v>
      </c>
      <c r="U56255">
        <v>0</v>
      </c>
    </row>
    <row r="56256" spans="1:21" x14ac:dyDescent="0.35">
      <c r="A56256">
        <v>2022</v>
      </c>
      <c r="B56256">
        <v>21</v>
      </c>
      <c r="C56256" t="s">
        <v>77</v>
      </c>
      <c r="D56256" t="s">
        <v>50</v>
      </c>
      <c r="E56256" t="s">
        <v>52</v>
      </c>
      <c r="F56256" t="s">
        <v>52</v>
      </c>
      <c r="G56256" t="s">
        <v>52</v>
      </c>
      <c r="H56256" t="s">
        <v>55</v>
      </c>
      <c r="I56256" t="s">
        <v>27</v>
      </c>
      <c r="J56256">
        <v>0</v>
      </c>
      <c r="K56256">
        <v>1</v>
      </c>
      <c r="L56256">
        <v>0</v>
      </c>
      <c r="M56256">
        <v>1</v>
      </c>
      <c r="N56256">
        <v>0</v>
      </c>
      <c r="O56256">
        <v>0</v>
      </c>
      <c r="P56256">
        <v>0</v>
      </c>
      <c r="Q56256">
        <v>0</v>
      </c>
      <c r="R56256">
        <v>0</v>
      </c>
      <c r="S56256">
        <v>0</v>
      </c>
      <c r="T56256">
        <v>0</v>
      </c>
      <c r="U56256">
        <v>0</v>
      </c>
    </row>
    <row r="56257" spans="1:21" x14ac:dyDescent="0.35">
      <c r="A56257">
        <v>2022</v>
      </c>
      <c r="B56257">
        <v>21</v>
      </c>
      <c r="C56257" t="s">
        <v>77</v>
      </c>
      <c r="D56257" t="s">
        <v>50</v>
      </c>
      <c r="E56257" t="s">
        <v>53</v>
      </c>
      <c r="F56257" t="s">
        <v>53</v>
      </c>
      <c r="G56257" t="s">
        <v>53</v>
      </c>
      <c r="H56257" t="s">
        <v>55</v>
      </c>
      <c r="I56257" t="s">
        <v>27</v>
      </c>
      <c r="J56257">
        <v>1</v>
      </c>
      <c r="K56257">
        <v>0</v>
      </c>
      <c r="L56257">
        <v>0</v>
      </c>
      <c r="M56257">
        <v>0</v>
      </c>
      <c r="N56257">
        <v>1</v>
      </c>
      <c r="O56257">
        <v>0</v>
      </c>
      <c r="P56257">
        <v>0</v>
      </c>
      <c r="Q56257">
        <v>0</v>
      </c>
      <c r="R56257">
        <v>0</v>
      </c>
      <c r="S56257">
        <v>0</v>
      </c>
      <c r="T56257">
        <v>1</v>
      </c>
      <c r="U56257">
        <v>0</v>
      </c>
    </row>
    <row r="56258" spans="1:21" x14ac:dyDescent="0.35">
      <c r="A56258">
        <v>2022</v>
      </c>
      <c r="B56258">
        <v>21</v>
      </c>
      <c r="C56258" t="s">
        <v>77</v>
      </c>
      <c r="D56258" t="s">
        <v>22</v>
      </c>
      <c r="E56258" t="s">
        <v>23</v>
      </c>
      <c r="F56258" t="s">
        <v>24</v>
      </c>
      <c r="G56258" t="s">
        <v>25</v>
      </c>
      <c r="H56258" t="s">
        <v>55</v>
      </c>
      <c r="I56258" t="s">
        <v>54</v>
      </c>
      <c r="J56258">
        <v>32</v>
      </c>
      <c r="K56258">
        <v>39</v>
      </c>
      <c r="L56258">
        <v>45</v>
      </c>
      <c r="M56258">
        <v>34</v>
      </c>
      <c r="N56258">
        <v>46</v>
      </c>
      <c r="O56258">
        <v>31</v>
      </c>
      <c r="P56258">
        <v>34</v>
      </c>
      <c r="Q56258">
        <v>40</v>
      </c>
      <c r="R56258">
        <v>40</v>
      </c>
      <c r="S56258">
        <v>47</v>
      </c>
      <c r="T56258">
        <v>39</v>
      </c>
      <c r="U56258">
        <v>39</v>
      </c>
    </row>
    <row r="56259" spans="1:21" x14ac:dyDescent="0.35">
      <c r="A56259">
        <v>2022</v>
      </c>
      <c r="B56259">
        <v>21</v>
      </c>
      <c r="C56259" t="s">
        <v>77</v>
      </c>
      <c r="D56259" t="s">
        <v>22</v>
      </c>
      <c r="E56259" t="s">
        <v>23</v>
      </c>
      <c r="F56259" t="s">
        <v>24</v>
      </c>
      <c r="G56259" t="s">
        <v>28</v>
      </c>
      <c r="H56259" t="s">
        <v>55</v>
      </c>
      <c r="I56259" t="s">
        <v>54</v>
      </c>
      <c r="J56259">
        <v>7</v>
      </c>
      <c r="K56259">
        <v>8</v>
      </c>
      <c r="L56259">
        <v>8</v>
      </c>
      <c r="M56259">
        <v>4</v>
      </c>
      <c r="N56259">
        <v>7</v>
      </c>
      <c r="O56259">
        <v>3</v>
      </c>
      <c r="P56259">
        <v>10</v>
      </c>
      <c r="Q56259">
        <v>5</v>
      </c>
      <c r="R56259">
        <v>3</v>
      </c>
      <c r="S56259">
        <v>8</v>
      </c>
      <c r="T56259">
        <v>5</v>
      </c>
      <c r="U56259">
        <v>2</v>
      </c>
    </row>
    <row r="56260" spans="1:21" x14ac:dyDescent="0.35">
      <c r="A56260">
        <v>2022</v>
      </c>
      <c r="B56260">
        <v>21</v>
      </c>
      <c r="C56260" t="s">
        <v>77</v>
      </c>
      <c r="D56260" t="s">
        <v>22</v>
      </c>
      <c r="E56260" t="s">
        <v>23</v>
      </c>
      <c r="F56260" t="s">
        <v>24</v>
      </c>
      <c r="G56260" t="s">
        <v>29</v>
      </c>
      <c r="H56260" t="s">
        <v>55</v>
      </c>
      <c r="I56260" t="s">
        <v>54</v>
      </c>
      <c r="J56260">
        <v>4</v>
      </c>
      <c r="K56260">
        <v>16</v>
      </c>
      <c r="L56260">
        <v>14</v>
      </c>
      <c r="M56260">
        <v>14</v>
      </c>
      <c r="N56260">
        <v>7</v>
      </c>
      <c r="O56260">
        <v>7</v>
      </c>
      <c r="P56260">
        <v>9</v>
      </c>
      <c r="Q56260">
        <v>10</v>
      </c>
      <c r="R56260">
        <v>13</v>
      </c>
      <c r="S56260">
        <v>14</v>
      </c>
      <c r="T56260">
        <v>4</v>
      </c>
      <c r="U56260">
        <v>9</v>
      </c>
    </row>
    <row r="56261" spans="1:21" x14ac:dyDescent="0.35">
      <c r="A56261">
        <v>2022</v>
      </c>
      <c r="B56261">
        <v>21</v>
      </c>
      <c r="C56261" t="s">
        <v>77</v>
      </c>
      <c r="D56261" t="s">
        <v>22</v>
      </c>
      <c r="E56261" t="s">
        <v>23</v>
      </c>
      <c r="F56261" t="s">
        <v>24</v>
      </c>
      <c r="G56261" t="s">
        <v>30</v>
      </c>
      <c r="H56261" t="s">
        <v>55</v>
      </c>
      <c r="I56261" t="s">
        <v>54</v>
      </c>
      <c r="J56261">
        <v>0</v>
      </c>
      <c r="K56261">
        <v>0</v>
      </c>
      <c r="L56261">
        <v>0</v>
      </c>
      <c r="M56261">
        <v>0</v>
      </c>
      <c r="N56261">
        <v>0</v>
      </c>
      <c r="O56261">
        <v>0</v>
      </c>
      <c r="P56261">
        <v>0</v>
      </c>
      <c r="Q56261">
        <v>0</v>
      </c>
      <c r="R56261">
        <v>0</v>
      </c>
      <c r="S56261">
        <v>0</v>
      </c>
      <c r="T56261">
        <v>0</v>
      </c>
      <c r="U56261">
        <v>0</v>
      </c>
    </row>
    <row r="56262" spans="1:21" x14ac:dyDescent="0.35">
      <c r="A56262">
        <v>2022</v>
      </c>
      <c r="B56262">
        <v>21</v>
      </c>
      <c r="C56262" t="s">
        <v>77</v>
      </c>
      <c r="D56262" t="s">
        <v>22</v>
      </c>
      <c r="E56262" t="s">
        <v>23</v>
      </c>
      <c r="F56262" t="s">
        <v>31</v>
      </c>
      <c r="G56262" t="s">
        <v>25</v>
      </c>
      <c r="H56262" t="s">
        <v>55</v>
      </c>
      <c r="I56262" t="s">
        <v>54</v>
      </c>
      <c r="J56262">
        <v>0</v>
      </c>
      <c r="K56262">
        <v>0</v>
      </c>
      <c r="L56262">
        <v>0</v>
      </c>
      <c r="M56262">
        <v>0</v>
      </c>
      <c r="N56262">
        <v>0</v>
      </c>
      <c r="O56262">
        <v>1</v>
      </c>
      <c r="P56262">
        <v>0</v>
      </c>
      <c r="Q56262">
        <v>0</v>
      </c>
      <c r="R56262">
        <v>0</v>
      </c>
      <c r="S56262">
        <v>0</v>
      </c>
      <c r="T56262">
        <v>0</v>
      </c>
      <c r="U56262">
        <v>0</v>
      </c>
    </row>
    <row r="56263" spans="1:21" x14ac:dyDescent="0.35">
      <c r="A56263">
        <v>2022</v>
      </c>
      <c r="B56263">
        <v>21</v>
      </c>
      <c r="C56263" t="s">
        <v>77</v>
      </c>
      <c r="D56263" t="s">
        <v>22</v>
      </c>
      <c r="E56263" t="s">
        <v>23</v>
      </c>
      <c r="F56263" t="s">
        <v>31</v>
      </c>
      <c r="G56263" t="s">
        <v>28</v>
      </c>
      <c r="H56263" t="s">
        <v>55</v>
      </c>
      <c r="I56263" t="s">
        <v>54</v>
      </c>
      <c r="J56263">
        <v>0</v>
      </c>
      <c r="K56263">
        <v>0</v>
      </c>
      <c r="L56263">
        <v>0</v>
      </c>
      <c r="M56263">
        <v>0</v>
      </c>
      <c r="N56263">
        <v>0</v>
      </c>
      <c r="O56263">
        <v>0</v>
      </c>
      <c r="P56263">
        <v>0</v>
      </c>
      <c r="Q56263">
        <v>0</v>
      </c>
      <c r="R56263">
        <v>0</v>
      </c>
      <c r="S56263">
        <v>0</v>
      </c>
      <c r="T56263">
        <v>0</v>
      </c>
      <c r="U56263">
        <v>0</v>
      </c>
    </row>
    <row r="56264" spans="1:21" x14ac:dyDescent="0.35">
      <c r="A56264">
        <v>2022</v>
      </c>
      <c r="B56264">
        <v>21</v>
      </c>
      <c r="C56264" t="s">
        <v>77</v>
      </c>
      <c r="D56264" t="s">
        <v>22</v>
      </c>
      <c r="E56264" t="s">
        <v>23</v>
      </c>
      <c r="F56264" t="s">
        <v>31</v>
      </c>
      <c r="G56264" t="s">
        <v>32</v>
      </c>
      <c r="H56264" t="s">
        <v>55</v>
      </c>
      <c r="I56264" t="s">
        <v>54</v>
      </c>
      <c r="J56264">
        <v>21</v>
      </c>
      <c r="K56264">
        <v>23</v>
      </c>
      <c r="L56264">
        <v>39</v>
      </c>
      <c r="M56264">
        <v>21</v>
      </c>
      <c r="N56264">
        <v>31</v>
      </c>
      <c r="O56264">
        <v>23</v>
      </c>
      <c r="P56264">
        <v>31</v>
      </c>
      <c r="Q56264">
        <v>24</v>
      </c>
      <c r="R56264">
        <v>15</v>
      </c>
      <c r="S56264">
        <v>30</v>
      </c>
      <c r="T56264">
        <v>35</v>
      </c>
      <c r="U56264">
        <v>23</v>
      </c>
    </row>
    <row r="56265" spans="1:21" x14ac:dyDescent="0.35">
      <c r="A56265">
        <v>2022</v>
      </c>
      <c r="B56265">
        <v>21</v>
      </c>
      <c r="C56265" t="s">
        <v>77</v>
      </c>
      <c r="D56265" t="s">
        <v>22</v>
      </c>
      <c r="E56265" t="s">
        <v>23</v>
      </c>
      <c r="F56265" t="s">
        <v>31</v>
      </c>
      <c r="G56265" t="s">
        <v>29</v>
      </c>
      <c r="H56265" t="s">
        <v>55</v>
      </c>
      <c r="I56265" t="s">
        <v>54</v>
      </c>
      <c r="J56265">
        <v>2</v>
      </c>
      <c r="K56265">
        <v>5</v>
      </c>
      <c r="L56265">
        <v>1</v>
      </c>
      <c r="M56265">
        <v>0</v>
      </c>
      <c r="N56265">
        <v>1</v>
      </c>
      <c r="O56265">
        <v>0</v>
      </c>
      <c r="P56265">
        <v>0</v>
      </c>
      <c r="Q56265">
        <v>0</v>
      </c>
      <c r="R56265">
        <v>2</v>
      </c>
      <c r="S56265">
        <v>2</v>
      </c>
      <c r="T56265">
        <v>0</v>
      </c>
      <c r="U56265">
        <v>1</v>
      </c>
    </row>
    <row r="56266" spans="1:21" x14ac:dyDescent="0.35">
      <c r="A56266">
        <v>2022</v>
      </c>
      <c r="B56266">
        <v>21</v>
      </c>
      <c r="C56266" t="s">
        <v>77</v>
      </c>
      <c r="D56266" t="s">
        <v>22</v>
      </c>
      <c r="E56266" t="s">
        <v>23</v>
      </c>
      <c r="F56266" t="s">
        <v>31</v>
      </c>
      <c r="G56266" t="s">
        <v>30</v>
      </c>
      <c r="H56266" t="s">
        <v>55</v>
      </c>
      <c r="I56266" t="s">
        <v>54</v>
      </c>
      <c r="J56266">
        <v>0</v>
      </c>
      <c r="K56266">
        <v>0</v>
      </c>
      <c r="L56266">
        <v>0</v>
      </c>
      <c r="M56266">
        <v>0</v>
      </c>
      <c r="N56266">
        <v>0</v>
      </c>
      <c r="O56266">
        <v>0</v>
      </c>
      <c r="P56266">
        <v>0</v>
      </c>
      <c r="Q56266">
        <v>0</v>
      </c>
      <c r="R56266">
        <v>0</v>
      </c>
      <c r="S56266">
        <v>0</v>
      </c>
      <c r="T56266">
        <v>0</v>
      </c>
      <c r="U56266">
        <v>0</v>
      </c>
    </row>
    <row r="56267" spans="1:21" x14ac:dyDescent="0.35">
      <c r="A56267">
        <v>2022</v>
      </c>
      <c r="B56267">
        <v>21</v>
      </c>
      <c r="C56267" t="s">
        <v>77</v>
      </c>
      <c r="D56267" t="s">
        <v>22</v>
      </c>
      <c r="E56267" t="s">
        <v>33</v>
      </c>
      <c r="F56267" t="s">
        <v>34</v>
      </c>
      <c r="G56267" t="s">
        <v>25</v>
      </c>
      <c r="H56267" t="s">
        <v>55</v>
      </c>
      <c r="I56267" t="s">
        <v>54</v>
      </c>
      <c r="J56267">
        <v>37</v>
      </c>
      <c r="K56267">
        <v>25</v>
      </c>
      <c r="L56267">
        <v>20</v>
      </c>
      <c r="M56267">
        <v>22</v>
      </c>
      <c r="N56267">
        <v>21</v>
      </c>
      <c r="O56267">
        <v>14</v>
      </c>
      <c r="P56267">
        <v>22</v>
      </c>
      <c r="Q56267">
        <v>22</v>
      </c>
      <c r="R56267">
        <v>40</v>
      </c>
      <c r="S56267">
        <v>33</v>
      </c>
      <c r="T56267">
        <v>22</v>
      </c>
      <c r="U56267">
        <v>17</v>
      </c>
    </row>
    <row r="56268" spans="1:21" x14ac:dyDescent="0.35">
      <c r="A56268">
        <v>2022</v>
      </c>
      <c r="B56268">
        <v>21</v>
      </c>
      <c r="C56268" t="s">
        <v>77</v>
      </c>
      <c r="D56268" t="s">
        <v>22</v>
      </c>
      <c r="E56268" t="s">
        <v>33</v>
      </c>
      <c r="F56268" t="s">
        <v>34</v>
      </c>
      <c r="G56268" t="s">
        <v>28</v>
      </c>
      <c r="H56268" t="s">
        <v>55</v>
      </c>
      <c r="I56268" t="s">
        <v>54</v>
      </c>
      <c r="J56268">
        <v>24</v>
      </c>
      <c r="K56268">
        <v>21</v>
      </c>
      <c r="L56268">
        <v>27</v>
      </c>
      <c r="M56268">
        <v>22</v>
      </c>
      <c r="N56268">
        <v>36</v>
      </c>
      <c r="O56268">
        <v>20</v>
      </c>
      <c r="P56268">
        <v>20</v>
      </c>
      <c r="Q56268">
        <v>28</v>
      </c>
      <c r="R56268">
        <v>26</v>
      </c>
      <c r="S56268">
        <v>19</v>
      </c>
      <c r="T56268">
        <v>27</v>
      </c>
      <c r="U56268">
        <v>24</v>
      </c>
    </row>
    <row r="56269" spans="1:21" x14ac:dyDescent="0.35">
      <c r="A56269">
        <v>2022</v>
      </c>
      <c r="B56269">
        <v>21</v>
      </c>
      <c r="C56269" t="s">
        <v>77</v>
      </c>
      <c r="D56269" t="s">
        <v>22</v>
      </c>
      <c r="E56269" t="s">
        <v>33</v>
      </c>
      <c r="F56269" t="s">
        <v>34</v>
      </c>
      <c r="G56269" t="s">
        <v>29</v>
      </c>
      <c r="H56269" t="s">
        <v>55</v>
      </c>
      <c r="I56269" t="s">
        <v>54</v>
      </c>
      <c r="J56269">
        <v>214</v>
      </c>
      <c r="K56269">
        <v>213</v>
      </c>
      <c r="L56269">
        <v>245</v>
      </c>
      <c r="M56269">
        <v>260</v>
      </c>
      <c r="N56269">
        <v>306</v>
      </c>
      <c r="O56269">
        <v>270</v>
      </c>
      <c r="P56269">
        <v>232</v>
      </c>
      <c r="Q56269">
        <v>221</v>
      </c>
      <c r="R56269">
        <v>228</v>
      </c>
      <c r="S56269">
        <v>215</v>
      </c>
      <c r="T56269">
        <v>209</v>
      </c>
      <c r="U56269">
        <v>186</v>
      </c>
    </row>
    <row r="56270" spans="1:21" x14ac:dyDescent="0.35">
      <c r="A56270">
        <v>2022</v>
      </c>
      <c r="B56270">
        <v>21</v>
      </c>
      <c r="C56270" t="s">
        <v>77</v>
      </c>
      <c r="D56270" t="s">
        <v>22</v>
      </c>
      <c r="E56270" t="s">
        <v>33</v>
      </c>
      <c r="F56270" t="s">
        <v>34</v>
      </c>
      <c r="G56270" t="s">
        <v>30</v>
      </c>
      <c r="H56270" t="s">
        <v>55</v>
      </c>
      <c r="I56270" t="s">
        <v>54</v>
      </c>
      <c r="J56270">
        <v>0</v>
      </c>
      <c r="K56270">
        <v>0</v>
      </c>
      <c r="L56270">
        <v>0</v>
      </c>
      <c r="M56270">
        <v>0</v>
      </c>
      <c r="N56270">
        <v>0</v>
      </c>
      <c r="O56270">
        <v>0</v>
      </c>
      <c r="P56270">
        <v>0</v>
      </c>
      <c r="Q56270">
        <v>0</v>
      </c>
      <c r="R56270">
        <v>0</v>
      </c>
      <c r="S56270">
        <v>0</v>
      </c>
      <c r="T56270">
        <v>0</v>
      </c>
      <c r="U56270">
        <v>0</v>
      </c>
    </row>
    <row r="56271" spans="1:21" x14ac:dyDescent="0.35">
      <c r="A56271">
        <v>2022</v>
      </c>
      <c r="B56271">
        <v>21</v>
      </c>
      <c r="C56271" t="s">
        <v>77</v>
      </c>
      <c r="D56271" t="s">
        <v>22</v>
      </c>
      <c r="E56271" t="s">
        <v>33</v>
      </c>
      <c r="F56271" t="s">
        <v>35</v>
      </c>
      <c r="G56271" t="s">
        <v>25</v>
      </c>
      <c r="H56271" t="s">
        <v>55</v>
      </c>
      <c r="I56271" t="s">
        <v>54</v>
      </c>
      <c r="J56271">
        <v>0</v>
      </c>
      <c r="K56271">
        <v>1</v>
      </c>
      <c r="L56271">
        <v>0</v>
      </c>
      <c r="M56271">
        <v>0</v>
      </c>
      <c r="N56271">
        <v>0</v>
      </c>
      <c r="O56271">
        <v>1</v>
      </c>
      <c r="P56271">
        <v>0</v>
      </c>
      <c r="Q56271">
        <v>0</v>
      </c>
      <c r="R56271">
        <v>1</v>
      </c>
      <c r="S56271">
        <v>0</v>
      </c>
      <c r="T56271">
        <v>0</v>
      </c>
      <c r="U56271">
        <v>0</v>
      </c>
    </row>
    <row r="56272" spans="1:21" x14ac:dyDescent="0.35">
      <c r="A56272">
        <v>2022</v>
      </c>
      <c r="B56272">
        <v>21</v>
      </c>
      <c r="C56272" t="s">
        <v>77</v>
      </c>
      <c r="D56272" t="s">
        <v>22</v>
      </c>
      <c r="E56272" t="s">
        <v>33</v>
      </c>
      <c r="F56272" t="s">
        <v>35</v>
      </c>
      <c r="G56272" t="s">
        <v>28</v>
      </c>
      <c r="H56272" t="s">
        <v>55</v>
      </c>
      <c r="I56272" t="s">
        <v>54</v>
      </c>
      <c r="J56272">
        <v>0</v>
      </c>
      <c r="K56272">
        <v>0</v>
      </c>
      <c r="L56272">
        <v>0</v>
      </c>
      <c r="M56272">
        <v>0</v>
      </c>
      <c r="N56272">
        <v>0</v>
      </c>
      <c r="O56272">
        <v>0</v>
      </c>
      <c r="P56272">
        <v>0</v>
      </c>
      <c r="Q56272">
        <v>0</v>
      </c>
      <c r="R56272">
        <v>0</v>
      </c>
      <c r="S56272">
        <v>0</v>
      </c>
      <c r="T56272">
        <v>0</v>
      </c>
      <c r="U56272">
        <v>0</v>
      </c>
    </row>
    <row r="56273" spans="1:21" x14ac:dyDescent="0.35">
      <c r="A56273">
        <v>2022</v>
      </c>
      <c r="B56273">
        <v>21</v>
      </c>
      <c r="C56273" t="s">
        <v>77</v>
      </c>
      <c r="D56273" t="s">
        <v>22</v>
      </c>
      <c r="E56273" t="s">
        <v>33</v>
      </c>
      <c r="F56273" t="s">
        <v>35</v>
      </c>
      <c r="G56273" t="s">
        <v>32</v>
      </c>
      <c r="H56273" t="s">
        <v>55</v>
      </c>
      <c r="I56273" t="s">
        <v>54</v>
      </c>
      <c r="J56273">
        <v>42</v>
      </c>
      <c r="K56273">
        <v>42</v>
      </c>
      <c r="L56273">
        <v>50</v>
      </c>
      <c r="M56273">
        <v>50</v>
      </c>
      <c r="N56273">
        <v>46</v>
      </c>
      <c r="O56273">
        <v>46</v>
      </c>
      <c r="P56273">
        <v>47</v>
      </c>
      <c r="Q56273">
        <v>40</v>
      </c>
      <c r="R56273">
        <v>46</v>
      </c>
      <c r="S56273">
        <v>59</v>
      </c>
      <c r="T56273">
        <v>50</v>
      </c>
      <c r="U56273">
        <v>47</v>
      </c>
    </row>
    <row r="56274" spans="1:21" x14ac:dyDescent="0.35">
      <c r="A56274">
        <v>2022</v>
      </c>
      <c r="B56274">
        <v>21</v>
      </c>
      <c r="C56274" t="s">
        <v>77</v>
      </c>
      <c r="D56274" t="s">
        <v>22</v>
      </c>
      <c r="E56274" t="s">
        <v>33</v>
      </c>
      <c r="F56274" t="s">
        <v>35</v>
      </c>
      <c r="G56274" t="s">
        <v>29</v>
      </c>
      <c r="H56274" t="s">
        <v>55</v>
      </c>
      <c r="I56274" t="s">
        <v>54</v>
      </c>
      <c r="J56274">
        <v>6</v>
      </c>
      <c r="K56274">
        <v>9</v>
      </c>
      <c r="L56274">
        <v>7</v>
      </c>
      <c r="M56274">
        <v>13</v>
      </c>
      <c r="N56274">
        <v>12</v>
      </c>
      <c r="O56274">
        <v>9</v>
      </c>
      <c r="P56274">
        <v>5</v>
      </c>
      <c r="Q56274">
        <v>6</v>
      </c>
      <c r="R56274">
        <v>4</v>
      </c>
      <c r="S56274">
        <v>4</v>
      </c>
      <c r="T56274">
        <v>6</v>
      </c>
      <c r="U56274">
        <v>6</v>
      </c>
    </row>
    <row r="56275" spans="1:21" x14ac:dyDescent="0.35">
      <c r="A56275">
        <v>2022</v>
      </c>
      <c r="B56275">
        <v>21</v>
      </c>
      <c r="C56275" t="s">
        <v>77</v>
      </c>
      <c r="D56275" t="s">
        <v>22</v>
      </c>
      <c r="E56275" t="s">
        <v>33</v>
      </c>
      <c r="F56275" t="s">
        <v>35</v>
      </c>
      <c r="G56275" t="s">
        <v>30</v>
      </c>
      <c r="H56275" t="s">
        <v>55</v>
      </c>
      <c r="I56275" t="s">
        <v>54</v>
      </c>
      <c r="J56275">
        <v>0</v>
      </c>
      <c r="K56275">
        <v>0</v>
      </c>
      <c r="L56275">
        <v>0</v>
      </c>
      <c r="M56275">
        <v>0</v>
      </c>
      <c r="N56275">
        <v>0</v>
      </c>
      <c r="O56275">
        <v>0</v>
      </c>
      <c r="P56275">
        <v>0</v>
      </c>
      <c r="Q56275">
        <v>0</v>
      </c>
      <c r="R56275">
        <v>0</v>
      </c>
      <c r="S56275">
        <v>0</v>
      </c>
      <c r="T56275">
        <v>0</v>
      </c>
      <c r="U56275">
        <v>0</v>
      </c>
    </row>
    <row r="56276" spans="1:21" x14ac:dyDescent="0.35">
      <c r="A56276">
        <v>2022</v>
      </c>
      <c r="B56276">
        <v>21</v>
      </c>
      <c r="C56276" t="s">
        <v>77</v>
      </c>
      <c r="D56276" t="s">
        <v>22</v>
      </c>
      <c r="E56276" t="s">
        <v>37</v>
      </c>
      <c r="F56276" t="s">
        <v>37</v>
      </c>
      <c r="G56276" t="s">
        <v>37</v>
      </c>
      <c r="H56276" t="s">
        <v>55</v>
      </c>
      <c r="I56276" t="s">
        <v>54</v>
      </c>
      <c r="J56276">
        <v>8</v>
      </c>
      <c r="K56276">
        <v>10</v>
      </c>
      <c r="L56276">
        <v>21</v>
      </c>
      <c r="M56276">
        <v>19</v>
      </c>
      <c r="N56276">
        <v>13</v>
      </c>
      <c r="O56276">
        <v>15</v>
      </c>
      <c r="P56276">
        <v>10</v>
      </c>
      <c r="Q56276">
        <v>9</v>
      </c>
      <c r="R56276">
        <v>17</v>
      </c>
      <c r="S56276">
        <v>17</v>
      </c>
      <c r="T56276">
        <v>16</v>
      </c>
      <c r="U56276">
        <v>9</v>
      </c>
    </row>
    <row r="56277" spans="1:21" x14ac:dyDescent="0.35">
      <c r="A56277">
        <v>2022</v>
      </c>
      <c r="B56277">
        <v>21</v>
      </c>
      <c r="C56277" t="s">
        <v>77</v>
      </c>
      <c r="D56277" t="s">
        <v>38</v>
      </c>
      <c r="E56277" t="s">
        <v>39</v>
      </c>
      <c r="F56277" t="s">
        <v>39</v>
      </c>
      <c r="G56277" t="s">
        <v>40</v>
      </c>
      <c r="H56277" t="s">
        <v>55</v>
      </c>
      <c r="I56277" t="s">
        <v>54</v>
      </c>
      <c r="J56277">
        <v>2</v>
      </c>
      <c r="K56277">
        <v>1</v>
      </c>
      <c r="L56277">
        <v>0</v>
      </c>
      <c r="M56277">
        <v>1</v>
      </c>
      <c r="N56277">
        <v>1</v>
      </c>
      <c r="O56277">
        <v>1</v>
      </c>
      <c r="P56277">
        <v>0</v>
      </c>
      <c r="Q56277">
        <v>1</v>
      </c>
      <c r="R56277">
        <v>0</v>
      </c>
      <c r="S56277">
        <v>0</v>
      </c>
      <c r="T56277">
        <v>0</v>
      </c>
      <c r="U56277">
        <v>0</v>
      </c>
    </row>
    <row r="56278" spans="1:21" x14ac:dyDescent="0.35">
      <c r="A56278">
        <v>2022</v>
      </c>
      <c r="B56278">
        <v>21</v>
      </c>
      <c r="C56278" t="s">
        <v>77</v>
      </c>
      <c r="D56278" t="s">
        <v>38</v>
      </c>
      <c r="E56278" t="s">
        <v>39</v>
      </c>
      <c r="F56278" t="s">
        <v>39</v>
      </c>
      <c r="G56278" t="s">
        <v>41</v>
      </c>
      <c r="H56278" t="s">
        <v>55</v>
      </c>
      <c r="I56278" t="s">
        <v>54</v>
      </c>
      <c r="J56278">
        <v>0</v>
      </c>
      <c r="K56278">
        <v>0</v>
      </c>
      <c r="L56278">
        <v>0</v>
      </c>
      <c r="M56278">
        <v>0</v>
      </c>
      <c r="N56278">
        <v>0</v>
      </c>
      <c r="O56278">
        <v>0</v>
      </c>
      <c r="P56278">
        <v>0</v>
      </c>
      <c r="Q56278">
        <v>0</v>
      </c>
      <c r="R56278">
        <v>0</v>
      </c>
      <c r="S56278">
        <v>0</v>
      </c>
      <c r="T56278">
        <v>0</v>
      </c>
      <c r="U56278">
        <v>0</v>
      </c>
    </row>
    <row r="56279" spans="1:21" x14ac:dyDescent="0.35">
      <c r="A56279">
        <v>2022</v>
      </c>
      <c r="B56279">
        <v>21</v>
      </c>
      <c r="C56279" t="s">
        <v>77</v>
      </c>
      <c r="D56279" t="s">
        <v>38</v>
      </c>
      <c r="E56279" t="s">
        <v>39</v>
      </c>
      <c r="F56279" t="s">
        <v>39</v>
      </c>
      <c r="G56279" t="s">
        <v>42</v>
      </c>
      <c r="H56279" t="s">
        <v>55</v>
      </c>
      <c r="I56279" t="s">
        <v>54</v>
      </c>
      <c r="J56279">
        <v>0</v>
      </c>
      <c r="K56279">
        <v>0</v>
      </c>
      <c r="L56279">
        <v>0</v>
      </c>
      <c r="M56279">
        <v>0</v>
      </c>
      <c r="N56279">
        <v>1</v>
      </c>
      <c r="O56279">
        <v>1</v>
      </c>
      <c r="P56279">
        <v>0</v>
      </c>
      <c r="Q56279">
        <v>0</v>
      </c>
      <c r="R56279">
        <v>2</v>
      </c>
      <c r="S56279">
        <v>0</v>
      </c>
      <c r="T56279">
        <v>0</v>
      </c>
      <c r="U56279">
        <v>0</v>
      </c>
    </row>
    <row r="56280" spans="1:21" x14ac:dyDescent="0.35">
      <c r="A56280">
        <v>2022</v>
      </c>
      <c r="B56280">
        <v>21</v>
      </c>
      <c r="C56280" t="s">
        <v>77</v>
      </c>
      <c r="D56280" t="s">
        <v>38</v>
      </c>
      <c r="E56280" t="s">
        <v>39</v>
      </c>
      <c r="F56280" t="s">
        <v>39</v>
      </c>
      <c r="G56280" t="s">
        <v>43</v>
      </c>
      <c r="H56280" t="s">
        <v>55</v>
      </c>
      <c r="I56280" t="s">
        <v>54</v>
      </c>
      <c r="J56280">
        <v>0</v>
      </c>
      <c r="K56280">
        <v>0</v>
      </c>
      <c r="L56280">
        <v>0</v>
      </c>
      <c r="M56280">
        <v>0</v>
      </c>
      <c r="N56280">
        <v>0</v>
      </c>
      <c r="O56280">
        <v>0</v>
      </c>
      <c r="P56280">
        <v>2</v>
      </c>
      <c r="Q56280">
        <v>0</v>
      </c>
      <c r="R56280">
        <v>1</v>
      </c>
      <c r="S56280">
        <v>2</v>
      </c>
      <c r="T56280">
        <v>0</v>
      </c>
      <c r="U56280">
        <v>0</v>
      </c>
    </row>
    <row r="56281" spans="1:21" x14ac:dyDescent="0.35">
      <c r="A56281">
        <v>2022</v>
      </c>
      <c r="B56281">
        <v>21</v>
      </c>
      <c r="C56281" t="s">
        <v>77</v>
      </c>
      <c r="D56281" t="s">
        <v>38</v>
      </c>
      <c r="E56281" t="s">
        <v>39</v>
      </c>
      <c r="F56281" t="s">
        <v>39</v>
      </c>
      <c r="G56281" t="s">
        <v>44</v>
      </c>
      <c r="H56281" t="s">
        <v>55</v>
      </c>
      <c r="I56281" t="s">
        <v>54</v>
      </c>
      <c r="J56281">
        <v>0</v>
      </c>
      <c r="K56281">
        <v>0</v>
      </c>
      <c r="L56281">
        <v>0</v>
      </c>
      <c r="M56281">
        <v>0</v>
      </c>
      <c r="N56281">
        <v>0</v>
      </c>
      <c r="O56281">
        <v>0</v>
      </c>
      <c r="P56281">
        <v>0</v>
      </c>
      <c r="Q56281">
        <v>0</v>
      </c>
      <c r="R56281">
        <v>0</v>
      </c>
      <c r="S56281">
        <v>0</v>
      </c>
      <c r="T56281">
        <v>0</v>
      </c>
      <c r="U56281">
        <v>0</v>
      </c>
    </row>
    <row r="56282" spans="1:21" x14ac:dyDescent="0.35">
      <c r="A56282">
        <v>2022</v>
      </c>
      <c r="B56282">
        <v>21</v>
      </c>
      <c r="C56282" t="s">
        <v>77</v>
      </c>
      <c r="D56282" t="s">
        <v>38</v>
      </c>
      <c r="E56282" t="s">
        <v>45</v>
      </c>
      <c r="F56282" t="s">
        <v>45</v>
      </c>
      <c r="G56282" t="s">
        <v>45</v>
      </c>
      <c r="H56282" t="s">
        <v>55</v>
      </c>
      <c r="I56282" t="s">
        <v>54</v>
      </c>
      <c r="J56282">
        <v>0</v>
      </c>
      <c r="K56282">
        <v>0</v>
      </c>
      <c r="L56282">
        <v>0</v>
      </c>
      <c r="M56282">
        <v>0</v>
      </c>
      <c r="N56282">
        <v>0</v>
      </c>
      <c r="O56282">
        <v>0</v>
      </c>
      <c r="P56282">
        <v>0</v>
      </c>
      <c r="Q56282">
        <v>0</v>
      </c>
      <c r="R56282">
        <v>0</v>
      </c>
      <c r="S56282">
        <v>0</v>
      </c>
      <c r="T56282">
        <v>0</v>
      </c>
      <c r="U56282">
        <v>0</v>
      </c>
    </row>
    <row r="56283" spans="1:21" x14ac:dyDescent="0.35">
      <c r="A56283">
        <v>2022</v>
      </c>
      <c r="B56283">
        <v>21</v>
      </c>
      <c r="C56283" t="s">
        <v>77</v>
      </c>
      <c r="D56283" t="s">
        <v>38</v>
      </c>
      <c r="E56283" t="s">
        <v>46</v>
      </c>
      <c r="F56283" t="s">
        <v>46</v>
      </c>
      <c r="G56283" t="s">
        <v>46</v>
      </c>
      <c r="H56283" t="s">
        <v>55</v>
      </c>
      <c r="I56283" t="s">
        <v>54</v>
      </c>
      <c r="J56283">
        <v>0</v>
      </c>
      <c r="K56283">
        <v>0</v>
      </c>
      <c r="L56283">
        <v>0</v>
      </c>
      <c r="M56283">
        <v>0</v>
      </c>
      <c r="N56283">
        <v>0</v>
      </c>
      <c r="O56283">
        <v>0</v>
      </c>
      <c r="P56283">
        <v>0</v>
      </c>
      <c r="Q56283">
        <v>0</v>
      </c>
      <c r="R56283">
        <v>0</v>
      </c>
      <c r="S56283">
        <v>0</v>
      </c>
      <c r="T56283">
        <v>0</v>
      </c>
      <c r="U56283">
        <v>0</v>
      </c>
    </row>
    <row r="56284" spans="1:21" x14ac:dyDescent="0.35">
      <c r="A56284">
        <v>2022</v>
      </c>
      <c r="B56284">
        <v>21</v>
      </c>
      <c r="C56284" t="s">
        <v>77</v>
      </c>
      <c r="D56284" t="s">
        <v>38</v>
      </c>
      <c r="E56284" t="s">
        <v>47</v>
      </c>
      <c r="F56284" t="s">
        <v>47</v>
      </c>
      <c r="G56284" t="s">
        <v>47</v>
      </c>
      <c r="H56284" t="s">
        <v>55</v>
      </c>
      <c r="I56284" t="s">
        <v>54</v>
      </c>
      <c r="J56284">
        <v>8</v>
      </c>
      <c r="K56284">
        <v>9</v>
      </c>
      <c r="L56284">
        <v>6</v>
      </c>
      <c r="M56284">
        <v>10</v>
      </c>
      <c r="N56284">
        <v>12</v>
      </c>
      <c r="O56284">
        <v>13</v>
      </c>
      <c r="P56284">
        <v>9</v>
      </c>
      <c r="Q56284">
        <v>10</v>
      </c>
      <c r="R56284">
        <v>17</v>
      </c>
      <c r="S56284">
        <v>9</v>
      </c>
      <c r="T56284">
        <v>12</v>
      </c>
      <c r="U56284">
        <v>8</v>
      </c>
    </row>
    <row r="56285" spans="1:21" x14ac:dyDescent="0.35">
      <c r="A56285">
        <v>2022</v>
      </c>
      <c r="B56285">
        <v>21</v>
      </c>
      <c r="C56285" t="s">
        <v>77</v>
      </c>
      <c r="D56285" t="s">
        <v>48</v>
      </c>
      <c r="E56285" t="s">
        <v>49</v>
      </c>
      <c r="F56285" t="s">
        <v>49</v>
      </c>
      <c r="G56285" t="s">
        <v>49</v>
      </c>
      <c r="H56285" t="s">
        <v>55</v>
      </c>
      <c r="I56285" t="s">
        <v>54</v>
      </c>
      <c r="J56285">
        <v>3</v>
      </c>
      <c r="K56285">
        <v>4</v>
      </c>
      <c r="L56285">
        <v>9</v>
      </c>
      <c r="M56285">
        <v>7</v>
      </c>
      <c r="N56285">
        <v>4</v>
      </c>
      <c r="O56285">
        <v>4</v>
      </c>
      <c r="P56285">
        <v>6</v>
      </c>
      <c r="Q56285">
        <v>4</v>
      </c>
      <c r="R56285">
        <v>14</v>
      </c>
      <c r="S56285">
        <v>3</v>
      </c>
      <c r="T56285">
        <v>13</v>
      </c>
      <c r="U56285">
        <v>12</v>
      </c>
    </row>
    <row r="56286" spans="1:21" x14ac:dyDescent="0.35">
      <c r="A56286">
        <v>2022</v>
      </c>
      <c r="B56286">
        <v>21</v>
      </c>
      <c r="C56286" t="s">
        <v>77</v>
      </c>
      <c r="D56286" t="s">
        <v>50</v>
      </c>
      <c r="E56286" t="s">
        <v>51</v>
      </c>
      <c r="F56286" t="s">
        <v>51</v>
      </c>
      <c r="G56286" t="s">
        <v>51</v>
      </c>
      <c r="H56286" t="s">
        <v>55</v>
      </c>
      <c r="I56286" t="s">
        <v>54</v>
      </c>
      <c r="J56286">
        <v>0</v>
      </c>
      <c r="K56286">
        <v>0</v>
      </c>
      <c r="L56286">
        <v>0</v>
      </c>
      <c r="M56286">
        <v>0</v>
      </c>
      <c r="N56286">
        <v>0</v>
      </c>
      <c r="O56286">
        <v>0</v>
      </c>
      <c r="P56286">
        <v>0</v>
      </c>
      <c r="Q56286">
        <v>0</v>
      </c>
      <c r="R56286">
        <v>0</v>
      </c>
      <c r="S56286">
        <v>0</v>
      </c>
      <c r="T56286">
        <v>0</v>
      </c>
      <c r="U56286">
        <v>0</v>
      </c>
    </row>
    <row r="56287" spans="1:21" x14ac:dyDescent="0.35">
      <c r="A56287">
        <v>2022</v>
      </c>
      <c r="B56287">
        <v>21</v>
      </c>
      <c r="C56287" t="s">
        <v>77</v>
      </c>
      <c r="D56287" t="s">
        <v>50</v>
      </c>
      <c r="E56287" t="s">
        <v>52</v>
      </c>
      <c r="F56287" t="s">
        <v>52</v>
      </c>
      <c r="G56287" t="s">
        <v>52</v>
      </c>
      <c r="H56287" t="s">
        <v>55</v>
      </c>
      <c r="I56287" t="s">
        <v>54</v>
      </c>
      <c r="J56287">
        <v>0</v>
      </c>
      <c r="K56287">
        <v>0</v>
      </c>
      <c r="L56287">
        <v>0</v>
      </c>
      <c r="M56287">
        <v>0</v>
      </c>
      <c r="N56287">
        <v>0</v>
      </c>
      <c r="O56287">
        <v>0</v>
      </c>
      <c r="P56287">
        <v>0</v>
      </c>
      <c r="Q56287">
        <v>0</v>
      </c>
      <c r="R56287">
        <v>0</v>
      </c>
      <c r="S56287">
        <v>0</v>
      </c>
      <c r="T56287">
        <v>0</v>
      </c>
      <c r="U56287">
        <v>0</v>
      </c>
    </row>
    <row r="56288" spans="1:21" x14ac:dyDescent="0.35">
      <c r="A56288">
        <v>2022</v>
      </c>
      <c r="B56288">
        <v>21</v>
      </c>
      <c r="C56288" t="s">
        <v>77</v>
      </c>
      <c r="D56288" t="s">
        <v>50</v>
      </c>
      <c r="E56288" t="s">
        <v>53</v>
      </c>
      <c r="F56288" t="s">
        <v>53</v>
      </c>
      <c r="G56288" t="s">
        <v>53</v>
      </c>
      <c r="H56288" t="s">
        <v>55</v>
      </c>
      <c r="I56288" t="s">
        <v>54</v>
      </c>
      <c r="J56288">
        <v>31</v>
      </c>
      <c r="K56288">
        <v>28</v>
      </c>
      <c r="L56288">
        <v>24</v>
      </c>
      <c r="M56288">
        <v>39</v>
      </c>
      <c r="N56288">
        <v>39</v>
      </c>
      <c r="O56288">
        <v>38</v>
      </c>
      <c r="P56288">
        <v>24</v>
      </c>
      <c r="Q56288">
        <v>16</v>
      </c>
      <c r="R56288">
        <v>23</v>
      </c>
      <c r="S56288">
        <v>21</v>
      </c>
      <c r="T56288">
        <v>35</v>
      </c>
      <c r="U56288">
        <v>43</v>
      </c>
    </row>
    <row r="56289" spans="1:21" x14ac:dyDescent="0.35">
      <c r="A56289">
        <v>2022</v>
      </c>
      <c r="B56289">
        <v>21</v>
      </c>
      <c r="C56289" t="s">
        <v>77</v>
      </c>
      <c r="D56289" t="s">
        <v>22</v>
      </c>
      <c r="E56289" t="s">
        <v>23</v>
      </c>
      <c r="F56289" t="s">
        <v>24</v>
      </c>
      <c r="G56289" t="s">
        <v>25</v>
      </c>
      <c r="H56289" t="s">
        <v>55</v>
      </c>
      <c r="I56289" t="s">
        <v>30</v>
      </c>
      <c r="J56289">
        <v>4</v>
      </c>
      <c r="K56289">
        <v>7</v>
      </c>
      <c r="L56289">
        <v>6</v>
      </c>
      <c r="M56289">
        <v>10</v>
      </c>
      <c r="N56289">
        <v>17</v>
      </c>
      <c r="O56289">
        <v>6</v>
      </c>
      <c r="P56289">
        <v>6</v>
      </c>
      <c r="Q56289">
        <v>6</v>
      </c>
      <c r="R56289">
        <v>11</v>
      </c>
      <c r="S56289">
        <v>3</v>
      </c>
      <c r="T56289">
        <v>7</v>
      </c>
      <c r="U56289">
        <v>11</v>
      </c>
    </row>
    <row r="56290" spans="1:21" x14ac:dyDescent="0.35">
      <c r="A56290">
        <v>2022</v>
      </c>
      <c r="B56290">
        <v>21</v>
      </c>
      <c r="C56290" t="s">
        <v>77</v>
      </c>
      <c r="D56290" t="s">
        <v>22</v>
      </c>
      <c r="E56290" t="s">
        <v>23</v>
      </c>
      <c r="F56290" t="s">
        <v>24</v>
      </c>
      <c r="G56290" t="s">
        <v>28</v>
      </c>
      <c r="H56290" t="s">
        <v>55</v>
      </c>
      <c r="I56290" t="s">
        <v>30</v>
      </c>
      <c r="J56290">
        <v>0</v>
      </c>
      <c r="K56290">
        <v>0</v>
      </c>
      <c r="L56290">
        <v>0</v>
      </c>
      <c r="M56290">
        <v>2</v>
      </c>
      <c r="N56290">
        <v>1</v>
      </c>
      <c r="O56290">
        <v>0</v>
      </c>
      <c r="P56290">
        <v>2</v>
      </c>
      <c r="Q56290">
        <v>0</v>
      </c>
      <c r="R56290">
        <v>3</v>
      </c>
      <c r="S56290">
        <v>0</v>
      </c>
      <c r="T56290">
        <v>1</v>
      </c>
      <c r="U56290">
        <v>3</v>
      </c>
    </row>
    <row r="56291" spans="1:21" x14ac:dyDescent="0.35">
      <c r="A56291">
        <v>2022</v>
      </c>
      <c r="B56291">
        <v>21</v>
      </c>
      <c r="C56291" t="s">
        <v>77</v>
      </c>
      <c r="D56291" t="s">
        <v>22</v>
      </c>
      <c r="E56291" t="s">
        <v>23</v>
      </c>
      <c r="F56291" t="s">
        <v>24</v>
      </c>
      <c r="G56291" t="s">
        <v>29</v>
      </c>
      <c r="H56291" t="s">
        <v>55</v>
      </c>
      <c r="I56291" t="s">
        <v>30</v>
      </c>
      <c r="J56291">
        <v>11</v>
      </c>
      <c r="K56291">
        <v>8</v>
      </c>
      <c r="L56291">
        <v>0</v>
      </c>
      <c r="M56291">
        <v>14</v>
      </c>
      <c r="N56291">
        <v>9</v>
      </c>
      <c r="O56291">
        <v>5</v>
      </c>
      <c r="P56291">
        <v>7</v>
      </c>
      <c r="Q56291">
        <v>9</v>
      </c>
      <c r="R56291">
        <v>10</v>
      </c>
      <c r="S56291">
        <v>2</v>
      </c>
      <c r="T56291">
        <v>6</v>
      </c>
      <c r="U56291">
        <v>9</v>
      </c>
    </row>
    <row r="56292" spans="1:21" x14ac:dyDescent="0.35">
      <c r="A56292">
        <v>2022</v>
      </c>
      <c r="B56292">
        <v>21</v>
      </c>
      <c r="C56292" t="s">
        <v>77</v>
      </c>
      <c r="D56292" t="s">
        <v>22</v>
      </c>
      <c r="E56292" t="s">
        <v>23</v>
      </c>
      <c r="F56292" t="s">
        <v>24</v>
      </c>
      <c r="G56292" t="s">
        <v>30</v>
      </c>
      <c r="H56292" t="s">
        <v>55</v>
      </c>
      <c r="I56292" t="s">
        <v>30</v>
      </c>
      <c r="J56292">
        <v>0</v>
      </c>
      <c r="K56292">
        <v>0</v>
      </c>
      <c r="L56292">
        <v>0</v>
      </c>
      <c r="M56292">
        <v>0</v>
      </c>
      <c r="N56292">
        <v>0</v>
      </c>
      <c r="O56292">
        <v>0</v>
      </c>
      <c r="P56292">
        <v>0</v>
      </c>
      <c r="Q56292">
        <v>0</v>
      </c>
      <c r="R56292">
        <v>0</v>
      </c>
      <c r="S56292">
        <v>0</v>
      </c>
      <c r="T56292">
        <v>0</v>
      </c>
      <c r="U56292">
        <v>0</v>
      </c>
    </row>
    <row r="56293" spans="1:21" x14ac:dyDescent="0.35">
      <c r="A56293">
        <v>2022</v>
      </c>
      <c r="B56293">
        <v>21</v>
      </c>
      <c r="C56293" t="s">
        <v>77</v>
      </c>
      <c r="D56293" t="s">
        <v>22</v>
      </c>
      <c r="E56293" t="s">
        <v>23</v>
      </c>
      <c r="F56293" t="s">
        <v>31</v>
      </c>
      <c r="G56293" t="s">
        <v>25</v>
      </c>
      <c r="H56293" t="s">
        <v>55</v>
      </c>
      <c r="I56293" t="s">
        <v>30</v>
      </c>
      <c r="J56293">
        <v>0</v>
      </c>
      <c r="K56293">
        <v>0</v>
      </c>
      <c r="L56293">
        <v>0</v>
      </c>
      <c r="M56293">
        <v>0</v>
      </c>
      <c r="N56293">
        <v>0</v>
      </c>
      <c r="O56293">
        <v>0</v>
      </c>
      <c r="P56293">
        <v>0</v>
      </c>
      <c r="Q56293">
        <v>0</v>
      </c>
      <c r="R56293">
        <v>0</v>
      </c>
      <c r="S56293">
        <v>0</v>
      </c>
      <c r="T56293">
        <v>0</v>
      </c>
      <c r="U56293">
        <v>0</v>
      </c>
    </row>
    <row r="56294" spans="1:21" x14ac:dyDescent="0.35">
      <c r="A56294">
        <v>2022</v>
      </c>
      <c r="B56294">
        <v>21</v>
      </c>
      <c r="C56294" t="s">
        <v>77</v>
      </c>
      <c r="D56294" t="s">
        <v>22</v>
      </c>
      <c r="E56294" t="s">
        <v>23</v>
      </c>
      <c r="F56294" t="s">
        <v>31</v>
      </c>
      <c r="G56294" t="s">
        <v>28</v>
      </c>
      <c r="H56294" t="s">
        <v>55</v>
      </c>
      <c r="I56294" t="s">
        <v>30</v>
      </c>
      <c r="J56294">
        <v>0</v>
      </c>
      <c r="K56294">
        <v>0</v>
      </c>
      <c r="L56294">
        <v>0</v>
      </c>
      <c r="M56294">
        <v>0</v>
      </c>
      <c r="N56294">
        <v>0</v>
      </c>
      <c r="O56294">
        <v>0</v>
      </c>
      <c r="P56294">
        <v>0</v>
      </c>
      <c r="Q56294">
        <v>0</v>
      </c>
      <c r="R56294">
        <v>0</v>
      </c>
      <c r="S56294">
        <v>0</v>
      </c>
      <c r="T56294">
        <v>0</v>
      </c>
      <c r="U56294">
        <v>0</v>
      </c>
    </row>
    <row r="56295" spans="1:21" x14ac:dyDescent="0.35">
      <c r="A56295">
        <v>2022</v>
      </c>
      <c r="B56295">
        <v>21</v>
      </c>
      <c r="C56295" t="s">
        <v>77</v>
      </c>
      <c r="D56295" t="s">
        <v>22</v>
      </c>
      <c r="E56295" t="s">
        <v>23</v>
      </c>
      <c r="F56295" t="s">
        <v>31</v>
      </c>
      <c r="G56295" t="s">
        <v>32</v>
      </c>
      <c r="H56295" t="s">
        <v>55</v>
      </c>
      <c r="I56295" t="s">
        <v>30</v>
      </c>
      <c r="J56295">
        <v>0</v>
      </c>
      <c r="K56295">
        <v>3</v>
      </c>
      <c r="L56295">
        <v>0</v>
      </c>
      <c r="M56295">
        <v>5</v>
      </c>
      <c r="N56295">
        <v>1</v>
      </c>
      <c r="O56295">
        <v>2</v>
      </c>
      <c r="P56295">
        <v>0</v>
      </c>
      <c r="Q56295">
        <v>1</v>
      </c>
      <c r="R56295">
        <v>3</v>
      </c>
      <c r="S56295">
        <v>1</v>
      </c>
      <c r="T56295">
        <v>4</v>
      </c>
      <c r="U56295">
        <v>1</v>
      </c>
    </row>
    <row r="56296" spans="1:21" x14ac:dyDescent="0.35">
      <c r="A56296">
        <v>2022</v>
      </c>
      <c r="B56296">
        <v>21</v>
      </c>
      <c r="C56296" t="s">
        <v>77</v>
      </c>
      <c r="D56296" t="s">
        <v>22</v>
      </c>
      <c r="E56296" t="s">
        <v>23</v>
      </c>
      <c r="F56296" t="s">
        <v>31</v>
      </c>
      <c r="G56296" t="s">
        <v>29</v>
      </c>
      <c r="H56296" t="s">
        <v>55</v>
      </c>
      <c r="I56296" t="s">
        <v>30</v>
      </c>
      <c r="J56296">
        <v>0</v>
      </c>
      <c r="K56296">
        <v>0</v>
      </c>
      <c r="L56296">
        <v>0</v>
      </c>
      <c r="M56296">
        <v>0</v>
      </c>
      <c r="N56296">
        <v>0</v>
      </c>
      <c r="O56296">
        <v>0</v>
      </c>
      <c r="P56296">
        <v>0</v>
      </c>
      <c r="Q56296">
        <v>0</v>
      </c>
      <c r="R56296">
        <v>0</v>
      </c>
      <c r="S56296">
        <v>0</v>
      </c>
      <c r="T56296">
        <v>0</v>
      </c>
      <c r="U56296">
        <v>0</v>
      </c>
    </row>
    <row r="56297" spans="1:21" x14ac:dyDescent="0.35">
      <c r="A56297">
        <v>2022</v>
      </c>
      <c r="B56297">
        <v>21</v>
      </c>
      <c r="C56297" t="s">
        <v>77</v>
      </c>
      <c r="D56297" t="s">
        <v>22</v>
      </c>
      <c r="E56297" t="s">
        <v>23</v>
      </c>
      <c r="F56297" t="s">
        <v>31</v>
      </c>
      <c r="G56297" t="s">
        <v>30</v>
      </c>
      <c r="H56297" t="s">
        <v>55</v>
      </c>
      <c r="I56297" t="s">
        <v>30</v>
      </c>
      <c r="J56297">
        <v>0</v>
      </c>
      <c r="K56297">
        <v>0</v>
      </c>
      <c r="L56297">
        <v>0</v>
      </c>
      <c r="M56297">
        <v>0</v>
      </c>
      <c r="N56297">
        <v>0</v>
      </c>
      <c r="O56297">
        <v>0</v>
      </c>
      <c r="P56297">
        <v>0</v>
      </c>
      <c r="Q56297">
        <v>0</v>
      </c>
      <c r="R56297">
        <v>0</v>
      </c>
      <c r="S56297">
        <v>0</v>
      </c>
      <c r="T56297">
        <v>0</v>
      </c>
      <c r="U56297">
        <v>0</v>
      </c>
    </row>
    <row r="56298" spans="1:21" x14ac:dyDescent="0.35">
      <c r="A56298">
        <v>2022</v>
      </c>
      <c r="B56298">
        <v>21</v>
      </c>
      <c r="C56298" t="s">
        <v>77</v>
      </c>
      <c r="D56298" t="s">
        <v>22</v>
      </c>
      <c r="E56298" t="s">
        <v>33</v>
      </c>
      <c r="F56298" t="s">
        <v>34</v>
      </c>
      <c r="G56298" t="s">
        <v>25</v>
      </c>
      <c r="H56298" t="s">
        <v>55</v>
      </c>
      <c r="I56298" t="s">
        <v>30</v>
      </c>
      <c r="J56298">
        <v>1</v>
      </c>
      <c r="K56298">
        <v>0</v>
      </c>
      <c r="L56298">
        <v>1</v>
      </c>
      <c r="M56298">
        <v>1</v>
      </c>
      <c r="N56298">
        <v>0</v>
      </c>
      <c r="O56298">
        <v>0</v>
      </c>
      <c r="P56298">
        <v>0</v>
      </c>
      <c r="Q56298">
        <v>1</v>
      </c>
      <c r="R56298">
        <v>2</v>
      </c>
      <c r="S56298">
        <v>0</v>
      </c>
      <c r="T56298">
        <v>0</v>
      </c>
      <c r="U56298">
        <v>0</v>
      </c>
    </row>
    <row r="56299" spans="1:21" x14ac:dyDescent="0.35">
      <c r="A56299">
        <v>2022</v>
      </c>
      <c r="B56299">
        <v>21</v>
      </c>
      <c r="C56299" t="s">
        <v>77</v>
      </c>
      <c r="D56299" t="s">
        <v>22</v>
      </c>
      <c r="E56299" t="s">
        <v>33</v>
      </c>
      <c r="F56299" t="s">
        <v>34</v>
      </c>
      <c r="G56299" t="s">
        <v>28</v>
      </c>
      <c r="H56299" t="s">
        <v>55</v>
      </c>
      <c r="I56299" t="s">
        <v>30</v>
      </c>
      <c r="J56299">
        <v>0</v>
      </c>
      <c r="K56299">
        <v>0</v>
      </c>
      <c r="L56299">
        <v>0</v>
      </c>
      <c r="M56299">
        <v>0</v>
      </c>
      <c r="N56299">
        <v>0</v>
      </c>
      <c r="O56299">
        <v>0</v>
      </c>
      <c r="P56299">
        <v>0</v>
      </c>
      <c r="Q56299">
        <v>0</v>
      </c>
      <c r="R56299">
        <v>1</v>
      </c>
      <c r="S56299">
        <v>0</v>
      </c>
      <c r="T56299">
        <v>0</v>
      </c>
      <c r="U56299">
        <v>1</v>
      </c>
    </row>
    <row r="56300" spans="1:21" x14ac:dyDescent="0.35">
      <c r="A56300">
        <v>2022</v>
      </c>
      <c r="B56300">
        <v>21</v>
      </c>
      <c r="C56300" t="s">
        <v>77</v>
      </c>
      <c r="D56300" t="s">
        <v>22</v>
      </c>
      <c r="E56300" t="s">
        <v>33</v>
      </c>
      <c r="F56300" t="s">
        <v>34</v>
      </c>
      <c r="G56300" t="s">
        <v>29</v>
      </c>
      <c r="H56300" t="s">
        <v>55</v>
      </c>
      <c r="I56300" t="s">
        <v>30</v>
      </c>
      <c r="J56300">
        <v>1</v>
      </c>
      <c r="K56300">
        <v>0</v>
      </c>
      <c r="L56300">
        <v>1</v>
      </c>
      <c r="M56300">
        <v>0</v>
      </c>
      <c r="N56300">
        <v>3</v>
      </c>
      <c r="O56300">
        <v>1</v>
      </c>
      <c r="P56300">
        <v>1</v>
      </c>
      <c r="Q56300">
        <v>0</v>
      </c>
      <c r="R56300">
        <v>2</v>
      </c>
      <c r="S56300">
        <v>2</v>
      </c>
      <c r="T56300">
        <v>1</v>
      </c>
      <c r="U56300">
        <v>0</v>
      </c>
    </row>
    <row r="56301" spans="1:21" x14ac:dyDescent="0.35">
      <c r="A56301">
        <v>2022</v>
      </c>
      <c r="B56301">
        <v>21</v>
      </c>
      <c r="C56301" t="s">
        <v>77</v>
      </c>
      <c r="D56301" t="s">
        <v>22</v>
      </c>
      <c r="E56301" t="s">
        <v>33</v>
      </c>
      <c r="F56301" t="s">
        <v>34</v>
      </c>
      <c r="G56301" t="s">
        <v>30</v>
      </c>
      <c r="H56301" t="s">
        <v>55</v>
      </c>
      <c r="I56301" t="s">
        <v>30</v>
      </c>
      <c r="J56301">
        <v>0</v>
      </c>
      <c r="K56301">
        <v>0</v>
      </c>
      <c r="L56301">
        <v>0</v>
      </c>
      <c r="M56301">
        <v>0</v>
      </c>
      <c r="N56301">
        <v>0</v>
      </c>
      <c r="O56301">
        <v>0</v>
      </c>
      <c r="P56301">
        <v>0</v>
      </c>
      <c r="Q56301">
        <v>0</v>
      </c>
      <c r="R56301">
        <v>0</v>
      </c>
      <c r="S56301">
        <v>0</v>
      </c>
      <c r="T56301">
        <v>0</v>
      </c>
      <c r="U56301">
        <v>0</v>
      </c>
    </row>
    <row r="56302" spans="1:21" x14ac:dyDescent="0.35">
      <c r="A56302">
        <v>2022</v>
      </c>
      <c r="B56302">
        <v>21</v>
      </c>
      <c r="C56302" t="s">
        <v>77</v>
      </c>
      <c r="D56302" t="s">
        <v>22</v>
      </c>
      <c r="E56302" t="s">
        <v>33</v>
      </c>
      <c r="F56302" t="s">
        <v>35</v>
      </c>
      <c r="G56302" t="s">
        <v>25</v>
      </c>
      <c r="H56302" t="s">
        <v>55</v>
      </c>
      <c r="I56302" t="s">
        <v>30</v>
      </c>
      <c r="J56302">
        <v>0</v>
      </c>
      <c r="K56302">
        <v>0</v>
      </c>
      <c r="L56302">
        <v>0</v>
      </c>
      <c r="M56302">
        <v>0</v>
      </c>
      <c r="N56302">
        <v>0</v>
      </c>
      <c r="O56302">
        <v>0</v>
      </c>
      <c r="P56302">
        <v>0</v>
      </c>
      <c r="Q56302">
        <v>0</v>
      </c>
      <c r="R56302">
        <v>0</v>
      </c>
      <c r="S56302">
        <v>0</v>
      </c>
      <c r="T56302">
        <v>0</v>
      </c>
      <c r="U56302">
        <v>0</v>
      </c>
    </row>
    <row r="56303" spans="1:21" x14ac:dyDescent="0.35">
      <c r="A56303">
        <v>2022</v>
      </c>
      <c r="B56303">
        <v>21</v>
      </c>
      <c r="C56303" t="s">
        <v>77</v>
      </c>
      <c r="D56303" t="s">
        <v>22</v>
      </c>
      <c r="E56303" t="s">
        <v>33</v>
      </c>
      <c r="F56303" t="s">
        <v>35</v>
      </c>
      <c r="G56303" t="s">
        <v>28</v>
      </c>
      <c r="H56303" t="s">
        <v>55</v>
      </c>
      <c r="I56303" t="s">
        <v>30</v>
      </c>
      <c r="J56303">
        <v>0</v>
      </c>
      <c r="K56303">
        <v>0</v>
      </c>
      <c r="L56303">
        <v>0</v>
      </c>
      <c r="M56303">
        <v>0</v>
      </c>
      <c r="N56303">
        <v>0</v>
      </c>
      <c r="O56303">
        <v>0</v>
      </c>
      <c r="P56303">
        <v>0</v>
      </c>
      <c r="Q56303">
        <v>0</v>
      </c>
      <c r="R56303">
        <v>0</v>
      </c>
      <c r="S56303">
        <v>0</v>
      </c>
      <c r="T56303">
        <v>0</v>
      </c>
      <c r="U56303">
        <v>0</v>
      </c>
    </row>
    <row r="56304" spans="1:21" x14ac:dyDescent="0.35">
      <c r="A56304">
        <v>2022</v>
      </c>
      <c r="B56304">
        <v>21</v>
      </c>
      <c r="C56304" t="s">
        <v>77</v>
      </c>
      <c r="D56304" t="s">
        <v>22</v>
      </c>
      <c r="E56304" t="s">
        <v>33</v>
      </c>
      <c r="F56304" t="s">
        <v>35</v>
      </c>
      <c r="G56304" t="s">
        <v>32</v>
      </c>
      <c r="H56304" t="s">
        <v>55</v>
      </c>
      <c r="I56304" t="s">
        <v>30</v>
      </c>
      <c r="J56304">
        <v>1</v>
      </c>
      <c r="K56304">
        <v>0</v>
      </c>
      <c r="L56304">
        <v>2</v>
      </c>
      <c r="M56304">
        <v>0</v>
      </c>
      <c r="N56304">
        <v>2</v>
      </c>
      <c r="O56304">
        <v>1</v>
      </c>
      <c r="P56304">
        <v>2</v>
      </c>
      <c r="Q56304">
        <v>0</v>
      </c>
      <c r="R56304">
        <v>0</v>
      </c>
      <c r="S56304">
        <v>1</v>
      </c>
      <c r="T56304">
        <v>1</v>
      </c>
      <c r="U56304">
        <v>0</v>
      </c>
    </row>
    <row r="56305" spans="1:21" x14ac:dyDescent="0.35">
      <c r="A56305">
        <v>2022</v>
      </c>
      <c r="B56305">
        <v>21</v>
      </c>
      <c r="C56305" t="s">
        <v>77</v>
      </c>
      <c r="D56305" t="s">
        <v>22</v>
      </c>
      <c r="E56305" t="s">
        <v>33</v>
      </c>
      <c r="F56305" t="s">
        <v>35</v>
      </c>
      <c r="G56305" t="s">
        <v>29</v>
      </c>
      <c r="H56305" t="s">
        <v>55</v>
      </c>
      <c r="I56305" t="s">
        <v>30</v>
      </c>
      <c r="J56305">
        <v>0</v>
      </c>
      <c r="K56305">
        <v>0</v>
      </c>
      <c r="L56305">
        <v>0</v>
      </c>
      <c r="M56305">
        <v>1</v>
      </c>
      <c r="N56305">
        <v>0</v>
      </c>
      <c r="O56305">
        <v>0</v>
      </c>
      <c r="P56305">
        <v>0</v>
      </c>
      <c r="Q56305">
        <v>0</v>
      </c>
      <c r="R56305">
        <v>0</v>
      </c>
      <c r="S56305">
        <v>0</v>
      </c>
      <c r="T56305">
        <v>0</v>
      </c>
      <c r="U56305">
        <v>0</v>
      </c>
    </row>
    <row r="56306" spans="1:21" x14ac:dyDescent="0.35">
      <c r="A56306">
        <v>2022</v>
      </c>
      <c r="B56306">
        <v>21</v>
      </c>
      <c r="C56306" t="s">
        <v>77</v>
      </c>
      <c r="D56306" t="s">
        <v>22</v>
      </c>
      <c r="E56306" t="s">
        <v>33</v>
      </c>
      <c r="F56306" t="s">
        <v>35</v>
      </c>
      <c r="G56306" t="s">
        <v>30</v>
      </c>
      <c r="H56306" t="s">
        <v>55</v>
      </c>
      <c r="I56306" t="s">
        <v>30</v>
      </c>
      <c r="J56306">
        <v>0</v>
      </c>
      <c r="K56306">
        <v>0</v>
      </c>
      <c r="L56306">
        <v>0</v>
      </c>
      <c r="M56306">
        <v>0</v>
      </c>
      <c r="N56306">
        <v>0</v>
      </c>
      <c r="O56306">
        <v>0</v>
      </c>
      <c r="P56306">
        <v>0</v>
      </c>
      <c r="Q56306">
        <v>0</v>
      </c>
      <c r="R56306">
        <v>0</v>
      </c>
      <c r="S56306">
        <v>0</v>
      </c>
      <c r="T56306">
        <v>0</v>
      </c>
      <c r="U56306">
        <v>0</v>
      </c>
    </row>
    <row r="56307" spans="1:21" x14ac:dyDescent="0.35">
      <c r="A56307">
        <v>2022</v>
      </c>
      <c r="B56307">
        <v>21</v>
      </c>
      <c r="C56307" t="s">
        <v>77</v>
      </c>
      <c r="D56307" t="s">
        <v>22</v>
      </c>
      <c r="E56307" t="s">
        <v>37</v>
      </c>
      <c r="F56307" t="s">
        <v>37</v>
      </c>
      <c r="G56307" t="s">
        <v>37</v>
      </c>
      <c r="H56307" t="s">
        <v>55</v>
      </c>
      <c r="I56307" t="s">
        <v>30</v>
      </c>
      <c r="J56307">
        <v>0</v>
      </c>
      <c r="K56307">
        <v>0</v>
      </c>
      <c r="L56307">
        <v>0</v>
      </c>
      <c r="M56307">
        <v>0</v>
      </c>
      <c r="N56307">
        <v>0</v>
      </c>
      <c r="O56307">
        <v>0</v>
      </c>
      <c r="P56307">
        <v>1</v>
      </c>
      <c r="Q56307">
        <v>0</v>
      </c>
      <c r="R56307">
        <v>0</v>
      </c>
      <c r="S56307">
        <v>0</v>
      </c>
      <c r="T56307">
        <v>0</v>
      </c>
      <c r="U56307">
        <v>1</v>
      </c>
    </row>
    <row r="56308" spans="1:21" x14ac:dyDescent="0.35">
      <c r="A56308">
        <v>2022</v>
      </c>
      <c r="B56308">
        <v>21</v>
      </c>
      <c r="C56308" t="s">
        <v>77</v>
      </c>
      <c r="D56308" t="s">
        <v>38</v>
      </c>
      <c r="E56308" t="s">
        <v>39</v>
      </c>
      <c r="F56308" t="s">
        <v>39</v>
      </c>
      <c r="G56308" t="s">
        <v>40</v>
      </c>
      <c r="H56308" t="s">
        <v>55</v>
      </c>
      <c r="I56308" t="s">
        <v>30</v>
      </c>
      <c r="J56308">
        <v>0</v>
      </c>
      <c r="K56308">
        <v>0</v>
      </c>
      <c r="L56308">
        <v>0</v>
      </c>
      <c r="M56308">
        <v>0</v>
      </c>
      <c r="N56308">
        <v>0</v>
      </c>
      <c r="O56308">
        <v>0</v>
      </c>
      <c r="P56308">
        <v>0</v>
      </c>
      <c r="Q56308">
        <v>0</v>
      </c>
      <c r="R56308">
        <v>0</v>
      </c>
      <c r="S56308">
        <v>0</v>
      </c>
      <c r="T56308">
        <v>0</v>
      </c>
      <c r="U56308">
        <v>0</v>
      </c>
    </row>
    <row r="56309" spans="1:21" x14ac:dyDescent="0.35">
      <c r="A56309">
        <v>2022</v>
      </c>
      <c r="B56309">
        <v>21</v>
      </c>
      <c r="C56309" t="s">
        <v>77</v>
      </c>
      <c r="D56309" t="s">
        <v>38</v>
      </c>
      <c r="E56309" t="s">
        <v>39</v>
      </c>
      <c r="F56309" t="s">
        <v>39</v>
      </c>
      <c r="G56309" t="s">
        <v>41</v>
      </c>
      <c r="H56309" t="s">
        <v>55</v>
      </c>
      <c r="I56309" t="s">
        <v>30</v>
      </c>
      <c r="J56309">
        <v>0</v>
      </c>
      <c r="K56309">
        <v>0</v>
      </c>
      <c r="L56309">
        <v>0</v>
      </c>
      <c r="M56309">
        <v>0</v>
      </c>
      <c r="N56309">
        <v>0</v>
      </c>
      <c r="O56309">
        <v>0</v>
      </c>
      <c r="P56309">
        <v>0</v>
      </c>
      <c r="Q56309">
        <v>0</v>
      </c>
      <c r="R56309">
        <v>0</v>
      </c>
      <c r="S56309">
        <v>0</v>
      </c>
      <c r="T56309">
        <v>0</v>
      </c>
      <c r="U56309">
        <v>0</v>
      </c>
    </row>
    <row r="56310" spans="1:21" x14ac:dyDescent="0.35">
      <c r="A56310">
        <v>2022</v>
      </c>
      <c r="B56310">
        <v>21</v>
      </c>
      <c r="C56310" t="s">
        <v>77</v>
      </c>
      <c r="D56310" t="s">
        <v>38</v>
      </c>
      <c r="E56310" t="s">
        <v>39</v>
      </c>
      <c r="F56310" t="s">
        <v>39</v>
      </c>
      <c r="G56310" t="s">
        <v>42</v>
      </c>
      <c r="H56310" t="s">
        <v>55</v>
      </c>
      <c r="I56310" t="s">
        <v>30</v>
      </c>
      <c r="J56310">
        <v>0</v>
      </c>
      <c r="K56310">
        <v>0</v>
      </c>
      <c r="L56310">
        <v>0</v>
      </c>
      <c r="M56310">
        <v>0</v>
      </c>
      <c r="N56310">
        <v>0</v>
      </c>
      <c r="O56310">
        <v>0</v>
      </c>
      <c r="P56310">
        <v>0</v>
      </c>
      <c r="Q56310">
        <v>0</v>
      </c>
      <c r="R56310">
        <v>0</v>
      </c>
      <c r="S56310">
        <v>0</v>
      </c>
      <c r="T56310">
        <v>0</v>
      </c>
      <c r="U56310">
        <v>0</v>
      </c>
    </row>
    <row r="56311" spans="1:21" x14ac:dyDescent="0.35">
      <c r="A56311">
        <v>2022</v>
      </c>
      <c r="B56311">
        <v>21</v>
      </c>
      <c r="C56311" t="s">
        <v>77</v>
      </c>
      <c r="D56311" t="s">
        <v>38</v>
      </c>
      <c r="E56311" t="s">
        <v>39</v>
      </c>
      <c r="F56311" t="s">
        <v>39</v>
      </c>
      <c r="G56311" t="s">
        <v>43</v>
      </c>
      <c r="H56311" t="s">
        <v>55</v>
      </c>
      <c r="I56311" t="s">
        <v>30</v>
      </c>
      <c r="J56311">
        <v>0</v>
      </c>
      <c r="K56311">
        <v>0</v>
      </c>
      <c r="L56311">
        <v>0</v>
      </c>
      <c r="M56311">
        <v>0</v>
      </c>
      <c r="N56311">
        <v>0</v>
      </c>
      <c r="O56311">
        <v>0</v>
      </c>
      <c r="P56311">
        <v>0</v>
      </c>
      <c r="Q56311">
        <v>0</v>
      </c>
      <c r="R56311">
        <v>0</v>
      </c>
      <c r="S56311">
        <v>0</v>
      </c>
      <c r="T56311">
        <v>0</v>
      </c>
      <c r="U56311">
        <v>0</v>
      </c>
    </row>
    <row r="56312" spans="1:21" x14ac:dyDescent="0.35">
      <c r="A56312">
        <v>2022</v>
      </c>
      <c r="B56312">
        <v>21</v>
      </c>
      <c r="C56312" t="s">
        <v>77</v>
      </c>
      <c r="D56312" t="s">
        <v>38</v>
      </c>
      <c r="E56312" t="s">
        <v>39</v>
      </c>
      <c r="F56312" t="s">
        <v>39</v>
      </c>
      <c r="G56312" t="s">
        <v>44</v>
      </c>
      <c r="H56312" t="s">
        <v>55</v>
      </c>
      <c r="I56312" t="s">
        <v>30</v>
      </c>
      <c r="J56312">
        <v>0</v>
      </c>
      <c r="K56312">
        <v>0</v>
      </c>
      <c r="L56312">
        <v>0</v>
      </c>
      <c r="M56312">
        <v>0</v>
      </c>
      <c r="N56312">
        <v>0</v>
      </c>
      <c r="O56312">
        <v>0</v>
      </c>
      <c r="P56312">
        <v>0</v>
      </c>
      <c r="Q56312">
        <v>0</v>
      </c>
      <c r="R56312">
        <v>0</v>
      </c>
      <c r="S56312">
        <v>0</v>
      </c>
      <c r="T56312">
        <v>0</v>
      </c>
      <c r="U56312">
        <v>0</v>
      </c>
    </row>
    <row r="56313" spans="1:21" x14ac:dyDescent="0.35">
      <c r="A56313">
        <v>2022</v>
      </c>
      <c r="B56313">
        <v>21</v>
      </c>
      <c r="C56313" t="s">
        <v>77</v>
      </c>
      <c r="D56313" t="s">
        <v>38</v>
      </c>
      <c r="E56313" t="s">
        <v>45</v>
      </c>
      <c r="F56313" t="s">
        <v>45</v>
      </c>
      <c r="G56313" t="s">
        <v>45</v>
      </c>
      <c r="H56313" t="s">
        <v>55</v>
      </c>
      <c r="I56313" t="s">
        <v>30</v>
      </c>
      <c r="J56313">
        <v>0</v>
      </c>
      <c r="K56313">
        <v>0</v>
      </c>
      <c r="L56313">
        <v>0</v>
      </c>
      <c r="M56313">
        <v>0</v>
      </c>
      <c r="N56313">
        <v>0</v>
      </c>
      <c r="O56313">
        <v>0</v>
      </c>
      <c r="P56313">
        <v>0</v>
      </c>
      <c r="Q56313">
        <v>0</v>
      </c>
      <c r="R56313">
        <v>0</v>
      </c>
      <c r="S56313">
        <v>0</v>
      </c>
      <c r="T56313">
        <v>0</v>
      </c>
      <c r="U56313">
        <v>0</v>
      </c>
    </row>
    <row r="56314" spans="1:21" x14ac:dyDescent="0.35">
      <c r="A56314">
        <v>2022</v>
      </c>
      <c r="B56314">
        <v>21</v>
      </c>
      <c r="C56314" t="s">
        <v>77</v>
      </c>
      <c r="D56314" t="s">
        <v>38</v>
      </c>
      <c r="E56314" t="s">
        <v>46</v>
      </c>
      <c r="F56314" t="s">
        <v>46</v>
      </c>
      <c r="G56314" t="s">
        <v>46</v>
      </c>
      <c r="H56314" t="s">
        <v>55</v>
      </c>
      <c r="I56314" t="s">
        <v>30</v>
      </c>
      <c r="J56314">
        <v>0</v>
      </c>
      <c r="K56314">
        <v>0</v>
      </c>
      <c r="L56314">
        <v>0</v>
      </c>
      <c r="M56314">
        <v>0</v>
      </c>
      <c r="N56314">
        <v>0</v>
      </c>
      <c r="O56314">
        <v>0</v>
      </c>
      <c r="P56314">
        <v>0</v>
      </c>
      <c r="Q56314">
        <v>0</v>
      </c>
      <c r="R56314">
        <v>0</v>
      </c>
      <c r="S56314">
        <v>0</v>
      </c>
      <c r="T56314">
        <v>0</v>
      </c>
      <c r="U56314">
        <v>0</v>
      </c>
    </row>
    <row r="56315" spans="1:21" x14ac:dyDescent="0.35">
      <c r="A56315">
        <v>2022</v>
      </c>
      <c r="B56315">
        <v>21</v>
      </c>
      <c r="C56315" t="s">
        <v>77</v>
      </c>
      <c r="D56315" t="s">
        <v>38</v>
      </c>
      <c r="E56315" t="s">
        <v>47</v>
      </c>
      <c r="F56315" t="s">
        <v>47</v>
      </c>
      <c r="G56315" t="s">
        <v>47</v>
      </c>
      <c r="H56315" t="s">
        <v>55</v>
      </c>
      <c r="I56315" t="s">
        <v>30</v>
      </c>
      <c r="J56315">
        <v>3</v>
      </c>
      <c r="K56315">
        <v>0</v>
      </c>
      <c r="L56315">
        <v>1</v>
      </c>
      <c r="M56315">
        <v>0</v>
      </c>
      <c r="N56315">
        <v>1</v>
      </c>
      <c r="O56315">
        <v>1</v>
      </c>
      <c r="P56315">
        <v>0</v>
      </c>
      <c r="Q56315">
        <v>0</v>
      </c>
      <c r="R56315">
        <v>0</v>
      </c>
      <c r="S56315">
        <v>0</v>
      </c>
      <c r="T56315">
        <v>0</v>
      </c>
      <c r="U56315">
        <v>0</v>
      </c>
    </row>
    <row r="56316" spans="1:21" x14ac:dyDescent="0.35">
      <c r="A56316">
        <v>2022</v>
      </c>
      <c r="B56316">
        <v>21</v>
      </c>
      <c r="C56316" t="s">
        <v>77</v>
      </c>
      <c r="D56316" t="s">
        <v>48</v>
      </c>
      <c r="E56316" t="s">
        <v>49</v>
      </c>
      <c r="F56316" t="s">
        <v>49</v>
      </c>
      <c r="G56316" t="s">
        <v>49</v>
      </c>
      <c r="H56316" t="s">
        <v>55</v>
      </c>
      <c r="I56316" t="s">
        <v>30</v>
      </c>
      <c r="J56316">
        <v>0</v>
      </c>
      <c r="K56316">
        <v>0</v>
      </c>
      <c r="L56316">
        <v>0</v>
      </c>
      <c r="M56316">
        <v>3</v>
      </c>
      <c r="N56316">
        <v>0</v>
      </c>
      <c r="O56316">
        <v>0</v>
      </c>
      <c r="P56316">
        <v>0</v>
      </c>
      <c r="Q56316">
        <v>0</v>
      </c>
      <c r="R56316">
        <v>0</v>
      </c>
      <c r="S56316">
        <v>0</v>
      </c>
      <c r="T56316">
        <v>0</v>
      </c>
      <c r="U56316">
        <v>0</v>
      </c>
    </row>
    <row r="56317" spans="1:21" x14ac:dyDescent="0.35">
      <c r="A56317">
        <v>2022</v>
      </c>
      <c r="B56317">
        <v>21</v>
      </c>
      <c r="C56317" t="s">
        <v>77</v>
      </c>
      <c r="D56317" t="s">
        <v>50</v>
      </c>
      <c r="E56317" t="s">
        <v>51</v>
      </c>
      <c r="F56317" t="s">
        <v>51</v>
      </c>
      <c r="G56317" t="s">
        <v>51</v>
      </c>
      <c r="H56317" t="s">
        <v>55</v>
      </c>
      <c r="I56317" t="s">
        <v>30</v>
      </c>
      <c r="J56317">
        <v>0</v>
      </c>
      <c r="K56317">
        <v>0</v>
      </c>
      <c r="L56317">
        <v>0</v>
      </c>
      <c r="M56317">
        <v>0</v>
      </c>
      <c r="N56317">
        <v>0</v>
      </c>
      <c r="O56317">
        <v>0</v>
      </c>
      <c r="P56317">
        <v>0</v>
      </c>
      <c r="Q56317">
        <v>0</v>
      </c>
      <c r="R56317">
        <v>0</v>
      </c>
      <c r="S56317">
        <v>0</v>
      </c>
      <c r="T56317">
        <v>0</v>
      </c>
      <c r="U56317">
        <v>0</v>
      </c>
    </row>
    <row r="56318" spans="1:21" x14ac:dyDescent="0.35">
      <c r="A56318">
        <v>2022</v>
      </c>
      <c r="B56318">
        <v>21</v>
      </c>
      <c r="C56318" t="s">
        <v>77</v>
      </c>
      <c r="D56318" t="s">
        <v>50</v>
      </c>
      <c r="E56318" t="s">
        <v>52</v>
      </c>
      <c r="F56318" t="s">
        <v>52</v>
      </c>
      <c r="G56318" t="s">
        <v>52</v>
      </c>
      <c r="H56318" t="s">
        <v>55</v>
      </c>
      <c r="I56318" t="s">
        <v>30</v>
      </c>
      <c r="J56318">
        <v>0</v>
      </c>
      <c r="K56318">
        <v>0</v>
      </c>
      <c r="L56318">
        <v>0</v>
      </c>
      <c r="M56318">
        <v>0</v>
      </c>
      <c r="N56318">
        <v>0</v>
      </c>
      <c r="O56318">
        <v>0</v>
      </c>
      <c r="P56318">
        <v>0</v>
      </c>
      <c r="Q56318">
        <v>0</v>
      </c>
      <c r="R56318">
        <v>0</v>
      </c>
      <c r="S56318">
        <v>0</v>
      </c>
      <c r="T56318">
        <v>0</v>
      </c>
      <c r="U56318">
        <v>0</v>
      </c>
    </row>
    <row r="56319" spans="1:21" x14ac:dyDescent="0.35">
      <c r="A56319">
        <v>2022</v>
      </c>
      <c r="B56319">
        <v>21</v>
      </c>
      <c r="C56319" t="s">
        <v>77</v>
      </c>
      <c r="D56319" t="s">
        <v>50</v>
      </c>
      <c r="E56319" t="s">
        <v>53</v>
      </c>
      <c r="F56319" t="s">
        <v>53</v>
      </c>
      <c r="G56319" t="s">
        <v>53</v>
      </c>
      <c r="H56319" t="s">
        <v>55</v>
      </c>
      <c r="I56319" t="s">
        <v>30</v>
      </c>
      <c r="J56319">
        <v>1</v>
      </c>
      <c r="K56319">
        <v>0</v>
      </c>
      <c r="L56319">
        <v>1</v>
      </c>
      <c r="M56319">
        <v>0</v>
      </c>
      <c r="N56319">
        <v>0</v>
      </c>
      <c r="O56319">
        <v>0</v>
      </c>
      <c r="P56319">
        <v>0</v>
      </c>
      <c r="Q56319">
        <v>1</v>
      </c>
      <c r="R56319">
        <v>0</v>
      </c>
      <c r="S56319">
        <v>0</v>
      </c>
      <c r="T56319">
        <v>0</v>
      </c>
      <c r="U56319">
        <v>2</v>
      </c>
    </row>
    <row r="56320" spans="1:21" x14ac:dyDescent="0.35">
      <c r="A56320">
        <v>2022</v>
      </c>
      <c r="B56320">
        <v>21</v>
      </c>
      <c r="C56320" t="s">
        <v>77</v>
      </c>
      <c r="D56320" t="s">
        <v>22</v>
      </c>
      <c r="E56320" t="s">
        <v>23</v>
      </c>
      <c r="F56320" t="s">
        <v>24</v>
      </c>
      <c r="G56320" t="s">
        <v>25</v>
      </c>
      <c r="H56320" t="s">
        <v>56</v>
      </c>
      <c r="I56320" t="s">
        <v>56</v>
      </c>
      <c r="J56320">
        <v>0</v>
      </c>
      <c r="K56320">
        <v>0</v>
      </c>
      <c r="L56320">
        <v>1</v>
      </c>
      <c r="M56320">
        <v>0</v>
      </c>
      <c r="N56320">
        <v>0</v>
      </c>
      <c r="O56320">
        <v>0</v>
      </c>
      <c r="P56320">
        <v>0</v>
      </c>
      <c r="Q56320">
        <v>0</v>
      </c>
      <c r="R56320">
        <v>0</v>
      </c>
      <c r="S56320">
        <v>0</v>
      </c>
      <c r="T56320">
        <v>0</v>
      </c>
      <c r="U56320">
        <v>0</v>
      </c>
    </row>
    <row r="56321" spans="1:21" x14ac:dyDescent="0.35">
      <c r="A56321">
        <v>2022</v>
      </c>
      <c r="B56321">
        <v>21</v>
      </c>
      <c r="C56321" t="s">
        <v>77</v>
      </c>
      <c r="D56321" t="s">
        <v>22</v>
      </c>
      <c r="E56321" t="s">
        <v>23</v>
      </c>
      <c r="F56321" t="s">
        <v>24</v>
      </c>
      <c r="G56321" t="s">
        <v>28</v>
      </c>
      <c r="H56321" t="s">
        <v>56</v>
      </c>
      <c r="I56321" t="s">
        <v>56</v>
      </c>
      <c r="J56321">
        <v>0</v>
      </c>
      <c r="K56321">
        <v>0</v>
      </c>
      <c r="L56321">
        <v>0</v>
      </c>
      <c r="M56321">
        <v>0</v>
      </c>
      <c r="N56321">
        <v>0</v>
      </c>
      <c r="O56321">
        <v>0</v>
      </c>
      <c r="P56321">
        <v>0</v>
      </c>
      <c r="Q56321">
        <v>0</v>
      </c>
      <c r="R56321">
        <v>0</v>
      </c>
      <c r="S56321">
        <v>0</v>
      </c>
      <c r="T56321">
        <v>0</v>
      </c>
      <c r="U56321">
        <v>0</v>
      </c>
    </row>
    <row r="56322" spans="1:21" x14ac:dyDescent="0.35">
      <c r="A56322">
        <v>2022</v>
      </c>
      <c r="B56322">
        <v>21</v>
      </c>
      <c r="C56322" t="s">
        <v>77</v>
      </c>
      <c r="D56322" t="s">
        <v>22</v>
      </c>
      <c r="E56322" t="s">
        <v>23</v>
      </c>
      <c r="F56322" t="s">
        <v>24</v>
      </c>
      <c r="G56322" t="s">
        <v>29</v>
      </c>
      <c r="H56322" t="s">
        <v>56</v>
      </c>
      <c r="I56322" t="s">
        <v>56</v>
      </c>
      <c r="J56322">
        <v>1</v>
      </c>
      <c r="K56322">
        <v>1</v>
      </c>
      <c r="L56322">
        <v>0</v>
      </c>
      <c r="M56322">
        <v>1</v>
      </c>
      <c r="N56322">
        <v>0</v>
      </c>
      <c r="O56322">
        <v>3</v>
      </c>
      <c r="P56322">
        <v>2</v>
      </c>
      <c r="Q56322">
        <v>6</v>
      </c>
      <c r="R56322">
        <v>2</v>
      </c>
      <c r="S56322">
        <v>1</v>
      </c>
      <c r="T56322">
        <v>1</v>
      </c>
      <c r="U56322">
        <v>2</v>
      </c>
    </row>
    <row r="56323" spans="1:21" x14ac:dyDescent="0.35">
      <c r="A56323">
        <v>2022</v>
      </c>
      <c r="B56323">
        <v>21</v>
      </c>
      <c r="C56323" t="s">
        <v>77</v>
      </c>
      <c r="D56323" t="s">
        <v>22</v>
      </c>
      <c r="E56323" t="s">
        <v>23</v>
      </c>
      <c r="F56323" t="s">
        <v>24</v>
      </c>
      <c r="G56323" t="s">
        <v>30</v>
      </c>
      <c r="H56323" t="s">
        <v>56</v>
      </c>
      <c r="I56323" t="s">
        <v>56</v>
      </c>
      <c r="J56323">
        <v>0</v>
      </c>
      <c r="K56323">
        <v>0</v>
      </c>
      <c r="L56323">
        <v>0</v>
      </c>
      <c r="M56323">
        <v>0</v>
      </c>
      <c r="N56323">
        <v>0</v>
      </c>
      <c r="O56323">
        <v>0</v>
      </c>
      <c r="P56323">
        <v>0</v>
      </c>
      <c r="Q56323">
        <v>0</v>
      </c>
      <c r="R56323">
        <v>0</v>
      </c>
      <c r="S56323">
        <v>0</v>
      </c>
      <c r="T56323">
        <v>0</v>
      </c>
      <c r="U56323">
        <v>0</v>
      </c>
    </row>
    <row r="56324" spans="1:21" x14ac:dyDescent="0.35">
      <c r="A56324">
        <v>2022</v>
      </c>
      <c r="B56324">
        <v>21</v>
      </c>
      <c r="C56324" t="s">
        <v>77</v>
      </c>
      <c r="D56324" t="s">
        <v>22</v>
      </c>
      <c r="E56324" t="s">
        <v>23</v>
      </c>
      <c r="F56324" t="s">
        <v>31</v>
      </c>
      <c r="G56324" t="s">
        <v>25</v>
      </c>
      <c r="H56324" t="s">
        <v>56</v>
      </c>
      <c r="I56324" t="s">
        <v>56</v>
      </c>
      <c r="J56324">
        <v>0</v>
      </c>
      <c r="K56324">
        <v>0</v>
      </c>
      <c r="L56324">
        <v>0</v>
      </c>
      <c r="M56324">
        <v>0</v>
      </c>
      <c r="N56324">
        <v>0</v>
      </c>
      <c r="O56324">
        <v>0</v>
      </c>
      <c r="P56324">
        <v>0</v>
      </c>
      <c r="Q56324">
        <v>0</v>
      </c>
      <c r="R56324">
        <v>0</v>
      </c>
      <c r="S56324">
        <v>0</v>
      </c>
      <c r="T56324">
        <v>0</v>
      </c>
      <c r="U56324">
        <v>0</v>
      </c>
    </row>
    <row r="56325" spans="1:21" x14ac:dyDescent="0.35">
      <c r="A56325">
        <v>2022</v>
      </c>
      <c r="B56325">
        <v>21</v>
      </c>
      <c r="C56325" t="s">
        <v>77</v>
      </c>
      <c r="D56325" t="s">
        <v>22</v>
      </c>
      <c r="E56325" t="s">
        <v>23</v>
      </c>
      <c r="F56325" t="s">
        <v>31</v>
      </c>
      <c r="G56325" t="s">
        <v>28</v>
      </c>
      <c r="H56325" t="s">
        <v>56</v>
      </c>
      <c r="I56325" t="s">
        <v>56</v>
      </c>
      <c r="J56325">
        <v>0</v>
      </c>
      <c r="K56325">
        <v>0</v>
      </c>
      <c r="L56325">
        <v>0</v>
      </c>
      <c r="M56325">
        <v>0</v>
      </c>
      <c r="N56325">
        <v>0</v>
      </c>
      <c r="O56325">
        <v>0</v>
      </c>
      <c r="P56325">
        <v>0</v>
      </c>
      <c r="Q56325">
        <v>0</v>
      </c>
      <c r="R56325">
        <v>0</v>
      </c>
      <c r="S56325">
        <v>0</v>
      </c>
      <c r="T56325">
        <v>0</v>
      </c>
      <c r="U56325">
        <v>0</v>
      </c>
    </row>
    <row r="56326" spans="1:21" x14ac:dyDescent="0.35">
      <c r="A56326">
        <v>2022</v>
      </c>
      <c r="B56326">
        <v>21</v>
      </c>
      <c r="C56326" t="s">
        <v>77</v>
      </c>
      <c r="D56326" t="s">
        <v>22</v>
      </c>
      <c r="E56326" t="s">
        <v>23</v>
      </c>
      <c r="F56326" t="s">
        <v>31</v>
      </c>
      <c r="G56326" t="s">
        <v>32</v>
      </c>
      <c r="H56326" t="s">
        <v>56</v>
      </c>
      <c r="I56326" t="s">
        <v>56</v>
      </c>
      <c r="J56326">
        <v>0</v>
      </c>
      <c r="K56326">
        <v>0</v>
      </c>
      <c r="L56326">
        <v>0</v>
      </c>
      <c r="M56326">
        <v>0</v>
      </c>
      <c r="N56326">
        <v>0</v>
      </c>
      <c r="O56326">
        <v>0</v>
      </c>
      <c r="P56326">
        <v>0</v>
      </c>
      <c r="Q56326">
        <v>1</v>
      </c>
      <c r="R56326">
        <v>0</v>
      </c>
      <c r="S56326">
        <v>0</v>
      </c>
      <c r="T56326">
        <v>0</v>
      </c>
      <c r="U56326">
        <v>0</v>
      </c>
    </row>
    <row r="56327" spans="1:21" x14ac:dyDescent="0.35">
      <c r="A56327">
        <v>2022</v>
      </c>
      <c r="B56327">
        <v>21</v>
      </c>
      <c r="C56327" t="s">
        <v>77</v>
      </c>
      <c r="D56327" t="s">
        <v>22</v>
      </c>
      <c r="E56327" t="s">
        <v>23</v>
      </c>
      <c r="F56327" t="s">
        <v>31</v>
      </c>
      <c r="G56327" t="s">
        <v>29</v>
      </c>
      <c r="H56327" t="s">
        <v>56</v>
      </c>
      <c r="I56327" t="s">
        <v>56</v>
      </c>
      <c r="J56327">
        <v>0</v>
      </c>
      <c r="K56327">
        <v>0</v>
      </c>
      <c r="L56327">
        <v>0</v>
      </c>
      <c r="M56327">
        <v>0</v>
      </c>
      <c r="N56327">
        <v>0</v>
      </c>
      <c r="O56327">
        <v>0</v>
      </c>
      <c r="P56327">
        <v>0</v>
      </c>
      <c r="Q56327">
        <v>0</v>
      </c>
      <c r="R56327">
        <v>0</v>
      </c>
      <c r="S56327">
        <v>0</v>
      </c>
      <c r="T56327">
        <v>0</v>
      </c>
      <c r="U56327">
        <v>0</v>
      </c>
    </row>
    <row r="56328" spans="1:21" x14ac:dyDescent="0.35">
      <c r="A56328">
        <v>2022</v>
      </c>
      <c r="B56328">
        <v>21</v>
      </c>
      <c r="C56328" t="s">
        <v>77</v>
      </c>
      <c r="D56328" t="s">
        <v>22</v>
      </c>
      <c r="E56328" t="s">
        <v>23</v>
      </c>
      <c r="F56328" t="s">
        <v>31</v>
      </c>
      <c r="G56328" t="s">
        <v>30</v>
      </c>
      <c r="H56328" t="s">
        <v>56</v>
      </c>
      <c r="I56328" t="s">
        <v>56</v>
      </c>
      <c r="J56328">
        <v>0</v>
      </c>
      <c r="K56328">
        <v>0</v>
      </c>
      <c r="L56328">
        <v>0</v>
      </c>
      <c r="M56328">
        <v>0</v>
      </c>
      <c r="N56328">
        <v>0</v>
      </c>
      <c r="O56328">
        <v>0</v>
      </c>
      <c r="P56328">
        <v>0</v>
      </c>
      <c r="Q56328">
        <v>0</v>
      </c>
      <c r="R56328">
        <v>0</v>
      </c>
      <c r="S56328">
        <v>0</v>
      </c>
      <c r="T56328">
        <v>0</v>
      </c>
      <c r="U56328">
        <v>0</v>
      </c>
    </row>
    <row r="56329" spans="1:21" x14ac:dyDescent="0.35">
      <c r="A56329">
        <v>2022</v>
      </c>
      <c r="B56329">
        <v>21</v>
      </c>
      <c r="C56329" t="s">
        <v>77</v>
      </c>
      <c r="D56329" t="s">
        <v>22</v>
      </c>
      <c r="E56329" t="s">
        <v>33</v>
      </c>
      <c r="F56329" t="s">
        <v>34</v>
      </c>
      <c r="G56329" t="s">
        <v>25</v>
      </c>
      <c r="H56329" t="s">
        <v>56</v>
      </c>
      <c r="I56329" t="s">
        <v>56</v>
      </c>
      <c r="J56329">
        <v>0</v>
      </c>
      <c r="K56329">
        <v>0</v>
      </c>
      <c r="L56329">
        <v>0</v>
      </c>
      <c r="M56329">
        <v>0</v>
      </c>
      <c r="N56329">
        <v>0</v>
      </c>
      <c r="O56329">
        <v>0</v>
      </c>
      <c r="P56329">
        <v>0</v>
      </c>
      <c r="Q56329">
        <v>0</v>
      </c>
      <c r="R56329">
        <v>0</v>
      </c>
      <c r="S56329">
        <v>0</v>
      </c>
      <c r="T56329">
        <v>0</v>
      </c>
      <c r="U56329">
        <v>0</v>
      </c>
    </row>
    <row r="56330" spans="1:21" x14ac:dyDescent="0.35">
      <c r="A56330">
        <v>2022</v>
      </c>
      <c r="B56330">
        <v>21</v>
      </c>
      <c r="C56330" t="s">
        <v>77</v>
      </c>
      <c r="D56330" t="s">
        <v>22</v>
      </c>
      <c r="E56330" t="s">
        <v>33</v>
      </c>
      <c r="F56330" t="s">
        <v>34</v>
      </c>
      <c r="G56330" t="s">
        <v>28</v>
      </c>
      <c r="H56330" t="s">
        <v>56</v>
      </c>
      <c r="I56330" t="s">
        <v>56</v>
      </c>
      <c r="J56330">
        <v>0</v>
      </c>
      <c r="K56330">
        <v>1</v>
      </c>
      <c r="L56330">
        <v>1</v>
      </c>
      <c r="M56330">
        <v>1</v>
      </c>
      <c r="N56330">
        <v>0</v>
      </c>
      <c r="O56330">
        <v>0</v>
      </c>
      <c r="P56330">
        <v>0</v>
      </c>
      <c r="Q56330">
        <v>0</v>
      </c>
      <c r="R56330">
        <v>0</v>
      </c>
      <c r="S56330">
        <v>0</v>
      </c>
      <c r="T56330">
        <v>0</v>
      </c>
      <c r="U56330">
        <v>0</v>
      </c>
    </row>
    <row r="56331" spans="1:21" x14ac:dyDescent="0.35">
      <c r="A56331">
        <v>2022</v>
      </c>
      <c r="B56331">
        <v>21</v>
      </c>
      <c r="C56331" t="s">
        <v>77</v>
      </c>
      <c r="D56331" t="s">
        <v>22</v>
      </c>
      <c r="E56331" t="s">
        <v>33</v>
      </c>
      <c r="F56331" t="s">
        <v>34</v>
      </c>
      <c r="G56331" t="s">
        <v>29</v>
      </c>
      <c r="H56331" t="s">
        <v>56</v>
      </c>
      <c r="I56331" t="s">
        <v>56</v>
      </c>
      <c r="J56331">
        <v>8</v>
      </c>
      <c r="K56331">
        <v>1</v>
      </c>
      <c r="L56331">
        <v>1</v>
      </c>
      <c r="M56331">
        <v>1</v>
      </c>
      <c r="N56331">
        <v>0</v>
      </c>
      <c r="O56331">
        <v>0</v>
      </c>
      <c r="P56331">
        <v>0</v>
      </c>
      <c r="Q56331">
        <v>0</v>
      </c>
      <c r="R56331">
        <v>0</v>
      </c>
      <c r="S56331">
        <v>0</v>
      </c>
      <c r="T56331">
        <v>0</v>
      </c>
      <c r="U56331">
        <v>0</v>
      </c>
    </row>
    <row r="56332" spans="1:21" x14ac:dyDescent="0.35">
      <c r="A56332">
        <v>2022</v>
      </c>
      <c r="B56332">
        <v>21</v>
      </c>
      <c r="C56332" t="s">
        <v>77</v>
      </c>
      <c r="D56332" t="s">
        <v>22</v>
      </c>
      <c r="E56332" t="s">
        <v>33</v>
      </c>
      <c r="F56332" t="s">
        <v>34</v>
      </c>
      <c r="G56332" t="s">
        <v>30</v>
      </c>
      <c r="H56332" t="s">
        <v>56</v>
      </c>
      <c r="I56332" t="s">
        <v>56</v>
      </c>
      <c r="J56332">
        <v>0</v>
      </c>
      <c r="K56332">
        <v>0</v>
      </c>
      <c r="L56332">
        <v>0</v>
      </c>
      <c r="M56332">
        <v>0</v>
      </c>
      <c r="N56332">
        <v>0</v>
      </c>
      <c r="O56332">
        <v>0</v>
      </c>
      <c r="P56332">
        <v>0</v>
      </c>
      <c r="Q56332">
        <v>0</v>
      </c>
      <c r="R56332">
        <v>0</v>
      </c>
      <c r="S56332">
        <v>0</v>
      </c>
      <c r="T56332">
        <v>0</v>
      </c>
      <c r="U56332">
        <v>0</v>
      </c>
    </row>
    <row r="56333" spans="1:21" x14ac:dyDescent="0.35">
      <c r="A56333">
        <v>2022</v>
      </c>
      <c r="B56333">
        <v>21</v>
      </c>
      <c r="C56333" t="s">
        <v>77</v>
      </c>
      <c r="D56333" t="s">
        <v>22</v>
      </c>
      <c r="E56333" t="s">
        <v>33</v>
      </c>
      <c r="F56333" t="s">
        <v>35</v>
      </c>
      <c r="G56333" t="s">
        <v>25</v>
      </c>
      <c r="H56333" t="s">
        <v>56</v>
      </c>
      <c r="I56333" t="s">
        <v>56</v>
      </c>
      <c r="J56333">
        <v>0</v>
      </c>
      <c r="K56333">
        <v>0</v>
      </c>
      <c r="L56333">
        <v>0</v>
      </c>
      <c r="M56333">
        <v>0</v>
      </c>
      <c r="N56333">
        <v>0</v>
      </c>
      <c r="O56333">
        <v>0</v>
      </c>
      <c r="P56333">
        <v>0</v>
      </c>
      <c r="Q56333">
        <v>0</v>
      </c>
      <c r="R56333">
        <v>0</v>
      </c>
      <c r="S56333">
        <v>0</v>
      </c>
      <c r="T56333">
        <v>0</v>
      </c>
      <c r="U56333">
        <v>0</v>
      </c>
    </row>
    <row r="56334" spans="1:21" x14ac:dyDescent="0.35">
      <c r="A56334">
        <v>2022</v>
      </c>
      <c r="B56334">
        <v>21</v>
      </c>
      <c r="C56334" t="s">
        <v>77</v>
      </c>
      <c r="D56334" t="s">
        <v>22</v>
      </c>
      <c r="E56334" t="s">
        <v>33</v>
      </c>
      <c r="F56334" t="s">
        <v>35</v>
      </c>
      <c r="G56334" t="s">
        <v>28</v>
      </c>
      <c r="H56334" t="s">
        <v>56</v>
      </c>
      <c r="I56334" t="s">
        <v>56</v>
      </c>
      <c r="J56334">
        <v>0</v>
      </c>
      <c r="K56334">
        <v>0</v>
      </c>
      <c r="L56334">
        <v>0</v>
      </c>
      <c r="M56334">
        <v>0</v>
      </c>
      <c r="N56334">
        <v>0</v>
      </c>
      <c r="O56334">
        <v>0</v>
      </c>
      <c r="P56334">
        <v>0</v>
      </c>
      <c r="Q56334">
        <v>0</v>
      </c>
      <c r="R56334">
        <v>0</v>
      </c>
      <c r="S56334">
        <v>0</v>
      </c>
      <c r="T56334">
        <v>0</v>
      </c>
      <c r="U56334">
        <v>0</v>
      </c>
    </row>
    <row r="56335" spans="1:21" x14ac:dyDescent="0.35">
      <c r="A56335">
        <v>2022</v>
      </c>
      <c r="B56335">
        <v>21</v>
      </c>
      <c r="C56335" t="s">
        <v>77</v>
      </c>
      <c r="D56335" t="s">
        <v>22</v>
      </c>
      <c r="E56335" t="s">
        <v>33</v>
      </c>
      <c r="F56335" t="s">
        <v>35</v>
      </c>
      <c r="G56335" t="s">
        <v>32</v>
      </c>
      <c r="H56335" t="s">
        <v>56</v>
      </c>
      <c r="I56335" t="s">
        <v>56</v>
      </c>
      <c r="J56335">
        <v>4</v>
      </c>
      <c r="K56335">
        <v>3</v>
      </c>
      <c r="L56335">
        <v>1</v>
      </c>
      <c r="M56335">
        <v>0</v>
      </c>
      <c r="N56335">
        <v>0</v>
      </c>
      <c r="O56335">
        <v>0</v>
      </c>
      <c r="P56335">
        <v>0</v>
      </c>
      <c r="Q56335">
        <v>0</v>
      </c>
      <c r="R56335">
        <v>0</v>
      </c>
      <c r="S56335">
        <v>0</v>
      </c>
      <c r="T56335">
        <v>0</v>
      </c>
      <c r="U56335">
        <v>0</v>
      </c>
    </row>
    <row r="56336" spans="1:21" x14ac:dyDescent="0.35">
      <c r="A56336">
        <v>2022</v>
      </c>
      <c r="B56336">
        <v>21</v>
      </c>
      <c r="C56336" t="s">
        <v>77</v>
      </c>
      <c r="D56336" t="s">
        <v>22</v>
      </c>
      <c r="E56336" t="s">
        <v>33</v>
      </c>
      <c r="F56336" t="s">
        <v>35</v>
      </c>
      <c r="G56336" t="s">
        <v>29</v>
      </c>
      <c r="H56336" t="s">
        <v>56</v>
      </c>
      <c r="I56336" t="s">
        <v>56</v>
      </c>
      <c r="J56336">
        <v>1</v>
      </c>
      <c r="K56336">
        <v>0</v>
      </c>
      <c r="L56336">
        <v>1</v>
      </c>
      <c r="M56336">
        <v>0</v>
      </c>
      <c r="N56336">
        <v>0</v>
      </c>
      <c r="O56336">
        <v>0</v>
      </c>
      <c r="P56336">
        <v>0</v>
      </c>
      <c r="Q56336">
        <v>0</v>
      </c>
      <c r="R56336">
        <v>0</v>
      </c>
      <c r="S56336">
        <v>0</v>
      </c>
      <c r="T56336">
        <v>0</v>
      </c>
      <c r="U56336">
        <v>0</v>
      </c>
    </row>
    <row r="56337" spans="1:21" x14ac:dyDescent="0.35">
      <c r="A56337">
        <v>2022</v>
      </c>
      <c r="B56337">
        <v>21</v>
      </c>
      <c r="C56337" t="s">
        <v>77</v>
      </c>
      <c r="D56337" t="s">
        <v>22</v>
      </c>
      <c r="E56337" t="s">
        <v>33</v>
      </c>
      <c r="F56337" t="s">
        <v>35</v>
      </c>
      <c r="G56337" t="s">
        <v>30</v>
      </c>
      <c r="H56337" t="s">
        <v>56</v>
      </c>
      <c r="I56337" t="s">
        <v>56</v>
      </c>
      <c r="J56337">
        <v>0</v>
      </c>
      <c r="K56337">
        <v>0</v>
      </c>
      <c r="L56337">
        <v>0</v>
      </c>
      <c r="M56337">
        <v>0</v>
      </c>
      <c r="N56337">
        <v>0</v>
      </c>
      <c r="O56337">
        <v>0</v>
      </c>
      <c r="P56337">
        <v>0</v>
      </c>
      <c r="Q56337">
        <v>0</v>
      </c>
      <c r="R56337">
        <v>0</v>
      </c>
      <c r="S56337">
        <v>0</v>
      </c>
      <c r="T56337">
        <v>0</v>
      </c>
      <c r="U56337">
        <v>0</v>
      </c>
    </row>
    <row r="56338" spans="1:21" x14ac:dyDescent="0.35">
      <c r="A56338">
        <v>2022</v>
      </c>
      <c r="B56338">
        <v>21</v>
      </c>
      <c r="C56338" t="s">
        <v>77</v>
      </c>
      <c r="D56338" t="s">
        <v>22</v>
      </c>
      <c r="E56338" t="s">
        <v>57</v>
      </c>
      <c r="F56338" t="s">
        <v>57</v>
      </c>
      <c r="G56338" t="s">
        <v>57</v>
      </c>
      <c r="H56338" t="s">
        <v>56</v>
      </c>
      <c r="I56338" t="s">
        <v>56</v>
      </c>
      <c r="J56338">
        <v>1</v>
      </c>
      <c r="K56338">
        <v>0</v>
      </c>
      <c r="L56338">
        <v>0</v>
      </c>
      <c r="M56338">
        <v>0</v>
      </c>
      <c r="N56338">
        <v>0</v>
      </c>
      <c r="O56338">
        <v>0</v>
      </c>
      <c r="P56338">
        <v>0</v>
      </c>
      <c r="Q56338">
        <v>0</v>
      </c>
      <c r="R56338">
        <v>0</v>
      </c>
      <c r="S56338">
        <v>0</v>
      </c>
      <c r="T56338">
        <v>0</v>
      </c>
      <c r="U56338">
        <v>0</v>
      </c>
    </row>
    <row r="56339" spans="1:21" x14ac:dyDescent="0.35">
      <c r="A56339">
        <v>2022</v>
      </c>
      <c r="B56339">
        <v>21</v>
      </c>
      <c r="C56339" t="s">
        <v>77</v>
      </c>
      <c r="D56339" t="s">
        <v>22</v>
      </c>
      <c r="E56339" t="s">
        <v>37</v>
      </c>
      <c r="F56339" t="s">
        <v>37</v>
      </c>
      <c r="G56339" t="s">
        <v>37</v>
      </c>
      <c r="H56339" t="s">
        <v>56</v>
      </c>
      <c r="I56339" t="s">
        <v>56</v>
      </c>
      <c r="J56339">
        <v>0</v>
      </c>
      <c r="K56339">
        <v>1</v>
      </c>
      <c r="L56339">
        <v>1</v>
      </c>
      <c r="M56339">
        <v>0</v>
      </c>
      <c r="N56339">
        <v>0</v>
      </c>
      <c r="O56339">
        <v>0</v>
      </c>
      <c r="P56339">
        <v>0</v>
      </c>
      <c r="Q56339">
        <v>0</v>
      </c>
      <c r="R56339">
        <v>0</v>
      </c>
      <c r="S56339">
        <v>0</v>
      </c>
      <c r="T56339">
        <v>0</v>
      </c>
      <c r="U56339">
        <v>0</v>
      </c>
    </row>
    <row r="56340" spans="1:21" x14ac:dyDescent="0.35">
      <c r="A56340">
        <v>2022</v>
      </c>
      <c r="B56340">
        <v>21</v>
      </c>
      <c r="C56340" t="s">
        <v>77</v>
      </c>
      <c r="D56340" t="s">
        <v>38</v>
      </c>
      <c r="E56340" t="s">
        <v>39</v>
      </c>
      <c r="F56340" t="s">
        <v>39</v>
      </c>
      <c r="G56340" t="s">
        <v>40</v>
      </c>
      <c r="H56340" t="s">
        <v>56</v>
      </c>
      <c r="I56340" t="s">
        <v>56</v>
      </c>
      <c r="J56340">
        <v>0</v>
      </c>
      <c r="K56340">
        <v>0</v>
      </c>
      <c r="L56340">
        <v>0</v>
      </c>
      <c r="M56340">
        <v>0</v>
      </c>
      <c r="N56340">
        <v>0</v>
      </c>
      <c r="O56340">
        <v>0</v>
      </c>
      <c r="P56340">
        <v>0</v>
      </c>
      <c r="Q56340">
        <v>0</v>
      </c>
      <c r="R56340">
        <v>0</v>
      </c>
      <c r="S56340">
        <v>0</v>
      </c>
      <c r="T56340">
        <v>0</v>
      </c>
      <c r="U56340">
        <v>0</v>
      </c>
    </row>
    <row r="56341" spans="1:21" x14ac:dyDescent="0.35">
      <c r="A56341">
        <v>2022</v>
      </c>
      <c r="B56341">
        <v>21</v>
      </c>
      <c r="C56341" t="s">
        <v>77</v>
      </c>
      <c r="D56341" t="s">
        <v>38</v>
      </c>
      <c r="E56341" t="s">
        <v>39</v>
      </c>
      <c r="F56341" t="s">
        <v>39</v>
      </c>
      <c r="G56341" t="s">
        <v>41</v>
      </c>
      <c r="H56341" t="s">
        <v>56</v>
      </c>
      <c r="I56341" t="s">
        <v>56</v>
      </c>
      <c r="J56341">
        <v>0</v>
      </c>
      <c r="K56341">
        <v>0</v>
      </c>
      <c r="L56341">
        <v>0</v>
      </c>
      <c r="M56341">
        <v>0</v>
      </c>
      <c r="N56341">
        <v>0</v>
      </c>
      <c r="O56341">
        <v>0</v>
      </c>
      <c r="P56341">
        <v>0</v>
      </c>
      <c r="Q56341">
        <v>0</v>
      </c>
      <c r="R56341">
        <v>0</v>
      </c>
      <c r="S56341">
        <v>0</v>
      </c>
      <c r="T56341">
        <v>0</v>
      </c>
      <c r="U56341">
        <v>0</v>
      </c>
    </row>
    <row r="56342" spans="1:21" x14ac:dyDescent="0.35">
      <c r="A56342">
        <v>2022</v>
      </c>
      <c r="B56342">
        <v>21</v>
      </c>
      <c r="C56342" t="s">
        <v>77</v>
      </c>
      <c r="D56342" t="s">
        <v>38</v>
      </c>
      <c r="E56342" t="s">
        <v>39</v>
      </c>
      <c r="F56342" t="s">
        <v>39</v>
      </c>
      <c r="G56342" t="s">
        <v>42</v>
      </c>
      <c r="H56342" t="s">
        <v>56</v>
      </c>
      <c r="I56342" t="s">
        <v>56</v>
      </c>
      <c r="J56342">
        <v>0</v>
      </c>
      <c r="K56342">
        <v>0</v>
      </c>
      <c r="L56342">
        <v>0</v>
      </c>
      <c r="M56342">
        <v>0</v>
      </c>
      <c r="N56342">
        <v>0</v>
      </c>
      <c r="O56342">
        <v>0</v>
      </c>
      <c r="P56342">
        <v>0</v>
      </c>
      <c r="Q56342">
        <v>0</v>
      </c>
      <c r="R56342">
        <v>0</v>
      </c>
      <c r="S56342">
        <v>0</v>
      </c>
      <c r="T56342">
        <v>0</v>
      </c>
      <c r="U56342">
        <v>0</v>
      </c>
    </row>
    <row r="56343" spans="1:21" x14ac:dyDescent="0.35">
      <c r="A56343">
        <v>2022</v>
      </c>
      <c r="B56343">
        <v>21</v>
      </c>
      <c r="C56343" t="s">
        <v>77</v>
      </c>
      <c r="D56343" t="s">
        <v>38</v>
      </c>
      <c r="E56343" t="s">
        <v>39</v>
      </c>
      <c r="F56343" t="s">
        <v>39</v>
      </c>
      <c r="G56343" t="s">
        <v>43</v>
      </c>
      <c r="H56343" t="s">
        <v>56</v>
      </c>
      <c r="I56343" t="s">
        <v>56</v>
      </c>
      <c r="J56343">
        <v>0</v>
      </c>
      <c r="K56343">
        <v>0</v>
      </c>
      <c r="L56343">
        <v>0</v>
      </c>
      <c r="M56343">
        <v>0</v>
      </c>
      <c r="N56343">
        <v>0</v>
      </c>
      <c r="O56343">
        <v>0</v>
      </c>
      <c r="P56343">
        <v>0</v>
      </c>
      <c r="Q56343">
        <v>0</v>
      </c>
      <c r="R56343">
        <v>0</v>
      </c>
      <c r="S56343">
        <v>0</v>
      </c>
      <c r="T56343">
        <v>0</v>
      </c>
      <c r="U56343">
        <v>0</v>
      </c>
    </row>
    <row r="56344" spans="1:21" x14ac:dyDescent="0.35">
      <c r="A56344">
        <v>2022</v>
      </c>
      <c r="B56344">
        <v>21</v>
      </c>
      <c r="C56344" t="s">
        <v>77</v>
      </c>
      <c r="D56344" t="s">
        <v>38</v>
      </c>
      <c r="E56344" t="s">
        <v>39</v>
      </c>
      <c r="F56344" t="s">
        <v>39</v>
      </c>
      <c r="G56344" t="s">
        <v>44</v>
      </c>
      <c r="H56344" t="s">
        <v>56</v>
      </c>
      <c r="I56344" t="s">
        <v>56</v>
      </c>
      <c r="J56344">
        <v>0</v>
      </c>
      <c r="K56344">
        <v>0</v>
      </c>
      <c r="L56344">
        <v>0</v>
      </c>
      <c r="M56344">
        <v>0</v>
      </c>
      <c r="N56344">
        <v>0</v>
      </c>
      <c r="O56344">
        <v>0</v>
      </c>
      <c r="P56344">
        <v>0</v>
      </c>
      <c r="Q56344">
        <v>0</v>
      </c>
      <c r="R56344">
        <v>0</v>
      </c>
      <c r="S56344">
        <v>0</v>
      </c>
      <c r="T56344">
        <v>0</v>
      </c>
      <c r="U56344">
        <v>0</v>
      </c>
    </row>
    <row r="56345" spans="1:21" x14ac:dyDescent="0.35">
      <c r="A56345">
        <v>2022</v>
      </c>
      <c r="B56345">
        <v>21</v>
      </c>
      <c r="C56345" t="s">
        <v>77</v>
      </c>
      <c r="D56345" t="s">
        <v>38</v>
      </c>
      <c r="E56345" t="s">
        <v>45</v>
      </c>
      <c r="F56345" t="s">
        <v>45</v>
      </c>
      <c r="G56345" t="s">
        <v>45</v>
      </c>
      <c r="H56345" t="s">
        <v>56</v>
      </c>
      <c r="I56345" t="s">
        <v>56</v>
      </c>
      <c r="J56345">
        <v>0</v>
      </c>
      <c r="K56345">
        <v>0</v>
      </c>
      <c r="L56345">
        <v>0</v>
      </c>
      <c r="M56345">
        <v>0</v>
      </c>
      <c r="N56345">
        <v>0</v>
      </c>
      <c r="O56345">
        <v>0</v>
      </c>
      <c r="P56345">
        <v>0</v>
      </c>
      <c r="Q56345">
        <v>0</v>
      </c>
      <c r="R56345">
        <v>0</v>
      </c>
      <c r="S56345">
        <v>0</v>
      </c>
      <c r="T56345">
        <v>0</v>
      </c>
      <c r="U56345">
        <v>0</v>
      </c>
    </row>
    <row r="56346" spans="1:21" x14ac:dyDescent="0.35">
      <c r="A56346">
        <v>2022</v>
      </c>
      <c r="B56346">
        <v>21</v>
      </c>
      <c r="C56346" t="s">
        <v>77</v>
      </c>
      <c r="D56346" t="s">
        <v>38</v>
      </c>
      <c r="E56346" t="s">
        <v>46</v>
      </c>
      <c r="F56346" t="s">
        <v>46</v>
      </c>
      <c r="G56346" t="s">
        <v>46</v>
      </c>
      <c r="H56346" t="s">
        <v>56</v>
      </c>
      <c r="I56346" t="s">
        <v>56</v>
      </c>
      <c r="J56346">
        <v>0</v>
      </c>
      <c r="K56346">
        <v>0</v>
      </c>
      <c r="L56346">
        <v>0</v>
      </c>
      <c r="M56346">
        <v>0</v>
      </c>
      <c r="N56346">
        <v>0</v>
      </c>
      <c r="O56346">
        <v>0</v>
      </c>
      <c r="P56346">
        <v>0</v>
      </c>
      <c r="Q56346">
        <v>0</v>
      </c>
      <c r="R56346">
        <v>0</v>
      </c>
      <c r="S56346">
        <v>0</v>
      </c>
      <c r="T56346">
        <v>0</v>
      </c>
      <c r="U56346">
        <v>0</v>
      </c>
    </row>
    <row r="56347" spans="1:21" x14ac:dyDescent="0.35">
      <c r="A56347">
        <v>2022</v>
      </c>
      <c r="B56347">
        <v>21</v>
      </c>
      <c r="C56347" t="s">
        <v>77</v>
      </c>
      <c r="D56347" t="s">
        <v>38</v>
      </c>
      <c r="E56347" t="s">
        <v>47</v>
      </c>
      <c r="F56347" t="s">
        <v>47</v>
      </c>
      <c r="G56347" t="s">
        <v>47</v>
      </c>
      <c r="H56347" t="s">
        <v>56</v>
      </c>
      <c r="I56347" t="s">
        <v>56</v>
      </c>
      <c r="J56347">
        <v>0</v>
      </c>
      <c r="K56347">
        <v>1</v>
      </c>
      <c r="L56347">
        <v>1</v>
      </c>
      <c r="M56347">
        <v>0</v>
      </c>
      <c r="N56347">
        <v>0</v>
      </c>
      <c r="O56347">
        <v>1</v>
      </c>
      <c r="P56347">
        <v>1</v>
      </c>
      <c r="Q56347">
        <v>0</v>
      </c>
      <c r="R56347">
        <v>0</v>
      </c>
      <c r="S56347">
        <v>0</v>
      </c>
      <c r="T56347">
        <v>1</v>
      </c>
      <c r="U56347">
        <v>0</v>
      </c>
    </row>
    <row r="56348" spans="1:21" x14ac:dyDescent="0.35">
      <c r="A56348">
        <v>2022</v>
      </c>
      <c r="B56348">
        <v>21</v>
      </c>
      <c r="C56348" t="s">
        <v>77</v>
      </c>
      <c r="D56348" t="s">
        <v>48</v>
      </c>
      <c r="E56348" t="s">
        <v>49</v>
      </c>
      <c r="F56348" t="s">
        <v>49</v>
      </c>
      <c r="G56348" t="s">
        <v>49</v>
      </c>
      <c r="H56348" t="s">
        <v>56</v>
      </c>
      <c r="I56348" t="s">
        <v>56</v>
      </c>
      <c r="J56348">
        <v>2</v>
      </c>
      <c r="K56348">
        <v>0</v>
      </c>
      <c r="L56348">
        <v>0</v>
      </c>
      <c r="M56348">
        <v>2</v>
      </c>
      <c r="N56348">
        <v>0</v>
      </c>
      <c r="O56348">
        <v>2</v>
      </c>
      <c r="P56348">
        <v>1</v>
      </c>
      <c r="Q56348">
        <v>1</v>
      </c>
      <c r="R56348">
        <v>1</v>
      </c>
      <c r="S56348">
        <v>0</v>
      </c>
      <c r="T56348">
        <v>2</v>
      </c>
      <c r="U56348">
        <v>0</v>
      </c>
    </row>
    <row r="56349" spans="1:21" x14ac:dyDescent="0.35">
      <c r="A56349">
        <v>2022</v>
      </c>
      <c r="B56349">
        <v>21</v>
      </c>
      <c r="C56349" t="s">
        <v>77</v>
      </c>
      <c r="D56349" t="s">
        <v>50</v>
      </c>
      <c r="E56349" t="s">
        <v>51</v>
      </c>
      <c r="F56349" t="s">
        <v>51</v>
      </c>
      <c r="G56349" t="s">
        <v>51</v>
      </c>
      <c r="H56349" t="s">
        <v>56</v>
      </c>
      <c r="I56349" t="s">
        <v>56</v>
      </c>
      <c r="J56349">
        <v>0</v>
      </c>
      <c r="K56349">
        <v>0</v>
      </c>
      <c r="L56349">
        <v>0</v>
      </c>
      <c r="M56349">
        <v>0</v>
      </c>
      <c r="N56349">
        <v>0</v>
      </c>
      <c r="O56349">
        <v>0</v>
      </c>
      <c r="P56349">
        <v>0</v>
      </c>
      <c r="Q56349">
        <v>0</v>
      </c>
      <c r="R56349">
        <v>0</v>
      </c>
      <c r="S56349">
        <v>0</v>
      </c>
      <c r="T56349">
        <v>1</v>
      </c>
      <c r="U56349">
        <v>0</v>
      </c>
    </row>
    <row r="56350" spans="1:21" x14ac:dyDescent="0.35">
      <c r="A56350">
        <v>2022</v>
      </c>
      <c r="B56350">
        <v>21</v>
      </c>
      <c r="C56350" t="s">
        <v>77</v>
      </c>
      <c r="D56350" t="s">
        <v>50</v>
      </c>
      <c r="E56350" t="s">
        <v>52</v>
      </c>
      <c r="F56350" t="s">
        <v>52</v>
      </c>
      <c r="G56350" t="s">
        <v>52</v>
      </c>
      <c r="H56350" t="s">
        <v>56</v>
      </c>
      <c r="I56350" t="s">
        <v>56</v>
      </c>
      <c r="J56350">
        <v>2</v>
      </c>
      <c r="K56350">
        <v>2</v>
      </c>
      <c r="L56350">
        <v>2</v>
      </c>
      <c r="M56350">
        <v>2</v>
      </c>
      <c r="N56350">
        <v>0</v>
      </c>
      <c r="O56350">
        <v>1</v>
      </c>
      <c r="P56350">
        <v>0</v>
      </c>
      <c r="Q56350">
        <v>3</v>
      </c>
      <c r="R56350">
        <v>0</v>
      </c>
      <c r="S56350">
        <v>0</v>
      </c>
      <c r="T56350">
        <v>2</v>
      </c>
      <c r="U56350">
        <v>0</v>
      </c>
    </row>
    <row r="56351" spans="1:21" x14ac:dyDescent="0.35">
      <c r="A56351">
        <v>2022</v>
      </c>
      <c r="B56351">
        <v>21</v>
      </c>
      <c r="C56351" t="s">
        <v>77</v>
      </c>
      <c r="D56351" t="s">
        <v>50</v>
      </c>
      <c r="E56351" t="s">
        <v>53</v>
      </c>
      <c r="F56351" t="s">
        <v>53</v>
      </c>
      <c r="G56351" t="s">
        <v>53</v>
      </c>
      <c r="H56351" t="s">
        <v>56</v>
      </c>
      <c r="I56351" t="s">
        <v>56</v>
      </c>
      <c r="J56351">
        <v>27</v>
      </c>
      <c r="K56351">
        <v>6</v>
      </c>
      <c r="L56351">
        <v>8</v>
      </c>
      <c r="M56351">
        <v>7</v>
      </c>
      <c r="N56351">
        <v>14</v>
      </c>
      <c r="O56351">
        <v>10</v>
      </c>
      <c r="P56351">
        <v>10</v>
      </c>
      <c r="Q56351">
        <v>9</v>
      </c>
      <c r="R56351">
        <v>4</v>
      </c>
      <c r="S56351">
        <v>8</v>
      </c>
      <c r="T56351">
        <v>14</v>
      </c>
      <c r="U56351">
        <v>21</v>
      </c>
    </row>
    <row r="56352" spans="1:21" x14ac:dyDescent="0.35">
      <c r="A56352">
        <v>2022</v>
      </c>
      <c r="B56352">
        <v>22</v>
      </c>
      <c r="C56352" t="s">
        <v>78</v>
      </c>
      <c r="D56352" t="s">
        <v>22</v>
      </c>
      <c r="E56352" t="s">
        <v>23</v>
      </c>
      <c r="F56352" t="s">
        <v>24</v>
      </c>
      <c r="G56352" t="s">
        <v>25</v>
      </c>
      <c r="H56352" t="s">
        <v>26</v>
      </c>
      <c r="I56352" t="s">
        <v>27</v>
      </c>
      <c r="J56352">
        <v>0</v>
      </c>
      <c r="K56352">
        <v>0</v>
      </c>
      <c r="L56352">
        <v>0</v>
      </c>
      <c r="M56352">
        <v>0</v>
      </c>
      <c r="N56352">
        <v>0</v>
      </c>
      <c r="O56352">
        <v>0</v>
      </c>
      <c r="P56352">
        <v>0</v>
      </c>
      <c r="Q56352">
        <v>0</v>
      </c>
      <c r="R56352">
        <v>0</v>
      </c>
      <c r="S56352">
        <v>0</v>
      </c>
      <c r="T56352">
        <v>0</v>
      </c>
      <c r="U56352">
        <v>0</v>
      </c>
    </row>
    <row r="56353" spans="1:21" x14ac:dyDescent="0.35">
      <c r="A56353">
        <v>2022</v>
      </c>
      <c r="B56353">
        <v>22</v>
      </c>
      <c r="C56353" t="s">
        <v>78</v>
      </c>
      <c r="D56353" t="s">
        <v>22</v>
      </c>
      <c r="E56353" t="s">
        <v>23</v>
      </c>
      <c r="F56353" t="s">
        <v>24</v>
      </c>
      <c r="G56353" t="s">
        <v>28</v>
      </c>
      <c r="H56353" t="s">
        <v>26</v>
      </c>
      <c r="I56353" t="s">
        <v>27</v>
      </c>
      <c r="J56353">
        <v>0</v>
      </c>
      <c r="K56353">
        <v>0</v>
      </c>
      <c r="L56353">
        <v>0</v>
      </c>
      <c r="M56353">
        <v>0</v>
      </c>
      <c r="N56353">
        <v>0</v>
      </c>
      <c r="O56353">
        <v>0</v>
      </c>
      <c r="P56353">
        <v>0</v>
      </c>
      <c r="Q56353">
        <v>0</v>
      </c>
      <c r="R56353">
        <v>0</v>
      </c>
      <c r="S56353">
        <v>0</v>
      </c>
      <c r="T56353">
        <v>0</v>
      </c>
      <c r="U56353">
        <v>0</v>
      </c>
    </row>
    <row r="56354" spans="1:21" x14ac:dyDescent="0.35">
      <c r="A56354">
        <v>2022</v>
      </c>
      <c r="B56354">
        <v>22</v>
      </c>
      <c r="C56354" t="s">
        <v>78</v>
      </c>
      <c r="D56354" t="s">
        <v>22</v>
      </c>
      <c r="E56354" t="s">
        <v>23</v>
      </c>
      <c r="F56354" t="s">
        <v>24</v>
      </c>
      <c r="G56354" t="s">
        <v>29</v>
      </c>
      <c r="H56354" t="s">
        <v>26</v>
      </c>
      <c r="I56354" t="s">
        <v>27</v>
      </c>
      <c r="J56354">
        <v>0</v>
      </c>
      <c r="K56354">
        <v>0</v>
      </c>
      <c r="L56354">
        <v>0</v>
      </c>
      <c r="M56354">
        <v>0</v>
      </c>
      <c r="N56354">
        <v>0</v>
      </c>
      <c r="O56354">
        <v>1</v>
      </c>
      <c r="P56354">
        <v>0</v>
      </c>
      <c r="Q56354">
        <v>0</v>
      </c>
      <c r="R56354">
        <v>1</v>
      </c>
      <c r="S56354">
        <v>0</v>
      </c>
      <c r="T56354">
        <v>0</v>
      </c>
      <c r="U56354">
        <v>0</v>
      </c>
    </row>
    <row r="56355" spans="1:21" x14ac:dyDescent="0.35">
      <c r="A56355">
        <v>2022</v>
      </c>
      <c r="B56355">
        <v>22</v>
      </c>
      <c r="C56355" t="s">
        <v>78</v>
      </c>
      <c r="D56355" t="s">
        <v>22</v>
      </c>
      <c r="E56355" t="s">
        <v>23</v>
      </c>
      <c r="F56355" t="s">
        <v>24</v>
      </c>
      <c r="G56355" t="s">
        <v>30</v>
      </c>
      <c r="H56355" t="s">
        <v>26</v>
      </c>
      <c r="I56355" t="s">
        <v>27</v>
      </c>
      <c r="J56355">
        <v>0</v>
      </c>
      <c r="K56355">
        <v>0</v>
      </c>
      <c r="L56355">
        <v>0</v>
      </c>
      <c r="M56355">
        <v>0</v>
      </c>
      <c r="N56355">
        <v>0</v>
      </c>
      <c r="O56355">
        <v>0</v>
      </c>
      <c r="P56355">
        <v>0</v>
      </c>
      <c r="Q56355">
        <v>0</v>
      </c>
      <c r="R56355">
        <v>0</v>
      </c>
      <c r="S56355">
        <v>0</v>
      </c>
      <c r="T56355">
        <v>0</v>
      </c>
      <c r="U56355">
        <v>0</v>
      </c>
    </row>
    <row r="56356" spans="1:21" x14ac:dyDescent="0.35">
      <c r="A56356">
        <v>2022</v>
      </c>
      <c r="B56356">
        <v>22</v>
      </c>
      <c r="C56356" t="s">
        <v>78</v>
      </c>
      <c r="D56356" t="s">
        <v>22</v>
      </c>
      <c r="E56356" t="s">
        <v>23</v>
      </c>
      <c r="F56356" t="s">
        <v>31</v>
      </c>
      <c r="G56356" t="s">
        <v>25</v>
      </c>
      <c r="H56356" t="s">
        <v>26</v>
      </c>
      <c r="I56356" t="s">
        <v>27</v>
      </c>
      <c r="J56356">
        <v>0</v>
      </c>
      <c r="K56356">
        <v>0</v>
      </c>
      <c r="L56356">
        <v>0</v>
      </c>
      <c r="M56356">
        <v>0</v>
      </c>
      <c r="N56356">
        <v>0</v>
      </c>
      <c r="O56356">
        <v>0</v>
      </c>
      <c r="P56356">
        <v>0</v>
      </c>
      <c r="Q56356">
        <v>0</v>
      </c>
      <c r="R56356">
        <v>0</v>
      </c>
      <c r="S56356">
        <v>0</v>
      </c>
      <c r="T56356">
        <v>0</v>
      </c>
      <c r="U56356">
        <v>0</v>
      </c>
    </row>
    <row r="56357" spans="1:21" x14ac:dyDescent="0.35">
      <c r="A56357">
        <v>2022</v>
      </c>
      <c r="B56357">
        <v>22</v>
      </c>
      <c r="C56357" t="s">
        <v>78</v>
      </c>
      <c r="D56357" t="s">
        <v>22</v>
      </c>
      <c r="E56357" t="s">
        <v>23</v>
      </c>
      <c r="F56357" t="s">
        <v>31</v>
      </c>
      <c r="G56357" t="s">
        <v>28</v>
      </c>
      <c r="H56357" t="s">
        <v>26</v>
      </c>
      <c r="I56357" t="s">
        <v>27</v>
      </c>
      <c r="J56357">
        <v>0</v>
      </c>
      <c r="K56357">
        <v>0</v>
      </c>
      <c r="L56357">
        <v>0</v>
      </c>
      <c r="M56357">
        <v>0</v>
      </c>
      <c r="N56357">
        <v>0</v>
      </c>
      <c r="O56357">
        <v>0</v>
      </c>
      <c r="P56357">
        <v>0</v>
      </c>
      <c r="Q56357">
        <v>0</v>
      </c>
      <c r="R56357">
        <v>0</v>
      </c>
      <c r="S56357">
        <v>0</v>
      </c>
      <c r="T56357">
        <v>0</v>
      </c>
      <c r="U56357">
        <v>0</v>
      </c>
    </row>
    <row r="56358" spans="1:21" x14ac:dyDescent="0.35">
      <c r="A56358">
        <v>2022</v>
      </c>
      <c r="B56358">
        <v>22</v>
      </c>
      <c r="C56358" t="s">
        <v>78</v>
      </c>
      <c r="D56358" t="s">
        <v>22</v>
      </c>
      <c r="E56358" t="s">
        <v>23</v>
      </c>
      <c r="F56358" t="s">
        <v>31</v>
      </c>
      <c r="G56358" t="s">
        <v>32</v>
      </c>
      <c r="H56358" t="s">
        <v>26</v>
      </c>
      <c r="I56358" t="s">
        <v>27</v>
      </c>
      <c r="J56358">
        <v>1</v>
      </c>
      <c r="K56358">
        <v>0</v>
      </c>
      <c r="L56358">
        <v>1</v>
      </c>
      <c r="M56358">
        <v>0</v>
      </c>
      <c r="N56358">
        <v>2</v>
      </c>
      <c r="O56358">
        <v>1</v>
      </c>
      <c r="P56358">
        <v>1</v>
      </c>
      <c r="Q56358">
        <v>0</v>
      </c>
      <c r="R56358">
        <v>0</v>
      </c>
      <c r="S56358">
        <v>0</v>
      </c>
      <c r="T56358">
        <v>1</v>
      </c>
      <c r="U56358">
        <v>0</v>
      </c>
    </row>
    <row r="56359" spans="1:21" x14ac:dyDescent="0.35">
      <c r="A56359">
        <v>2022</v>
      </c>
      <c r="B56359">
        <v>22</v>
      </c>
      <c r="C56359" t="s">
        <v>78</v>
      </c>
      <c r="D56359" t="s">
        <v>22</v>
      </c>
      <c r="E56359" t="s">
        <v>23</v>
      </c>
      <c r="F56359" t="s">
        <v>31</v>
      </c>
      <c r="G56359" t="s">
        <v>29</v>
      </c>
      <c r="H56359" t="s">
        <v>26</v>
      </c>
      <c r="I56359" t="s">
        <v>27</v>
      </c>
      <c r="J56359">
        <v>0</v>
      </c>
      <c r="K56359">
        <v>0</v>
      </c>
      <c r="L56359">
        <v>0</v>
      </c>
      <c r="M56359">
        <v>0</v>
      </c>
      <c r="N56359">
        <v>0</v>
      </c>
      <c r="O56359">
        <v>0</v>
      </c>
      <c r="P56359">
        <v>0</v>
      </c>
      <c r="Q56359">
        <v>0</v>
      </c>
      <c r="R56359">
        <v>0</v>
      </c>
      <c r="S56359">
        <v>0</v>
      </c>
      <c r="T56359">
        <v>0</v>
      </c>
      <c r="U56359">
        <v>0</v>
      </c>
    </row>
    <row r="56360" spans="1:21" x14ac:dyDescent="0.35">
      <c r="A56360">
        <v>2022</v>
      </c>
      <c r="B56360">
        <v>22</v>
      </c>
      <c r="C56360" t="s">
        <v>78</v>
      </c>
      <c r="D56360" t="s">
        <v>22</v>
      </c>
      <c r="E56360" t="s">
        <v>23</v>
      </c>
      <c r="F56360" t="s">
        <v>31</v>
      </c>
      <c r="G56360" t="s">
        <v>30</v>
      </c>
      <c r="H56360" t="s">
        <v>26</v>
      </c>
      <c r="I56360" t="s">
        <v>27</v>
      </c>
      <c r="J56360">
        <v>0</v>
      </c>
      <c r="K56360">
        <v>0</v>
      </c>
      <c r="L56360">
        <v>0</v>
      </c>
      <c r="M56360">
        <v>0</v>
      </c>
      <c r="N56360">
        <v>0</v>
      </c>
      <c r="O56360">
        <v>0</v>
      </c>
      <c r="P56360">
        <v>0</v>
      </c>
      <c r="Q56360">
        <v>1</v>
      </c>
      <c r="R56360">
        <v>0</v>
      </c>
      <c r="S56360">
        <v>0</v>
      </c>
      <c r="T56360">
        <v>0</v>
      </c>
      <c r="U56360">
        <v>0</v>
      </c>
    </row>
    <row r="56361" spans="1:21" x14ac:dyDescent="0.35">
      <c r="A56361">
        <v>2022</v>
      </c>
      <c r="B56361">
        <v>22</v>
      </c>
      <c r="C56361" t="s">
        <v>78</v>
      </c>
      <c r="D56361" t="s">
        <v>22</v>
      </c>
      <c r="E56361" t="s">
        <v>33</v>
      </c>
      <c r="F56361" t="s">
        <v>34</v>
      </c>
      <c r="G56361" t="s">
        <v>25</v>
      </c>
      <c r="H56361" t="s">
        <v>26</v>
      </c>
      <c r="I56361" t="s">
        <v>27</v>
      </c>
      <c r="J56361">
        <v>0</v>
      </c>
      <c r="K56361">
        <v>1</v>
      </c>
      <c r="L56361">
        <v>0</v>
      </c>
      <c r="M56361">
        <v>0</v>
      </c>
      <c r="N56361">
        <v>0</v>
      </c>
      <c r="O56361">
        <v>0</v>
      </c>
      <c r="P56361">
        <v>0</v>
      </c>
      <c r="Q56361">
        <v>0</v>
      </c>
      <c r="R56361">
        <v>0</v>
      </c>
      <c r="S56361">
        <v>0</v>
      </c>
      <c r="T56361">
        <v>0</v>
      </c>
      <c r="U56361">
        <v>0</v>
      </c>
    </row>
    <row r="56362" spans="1:21" x14ac:dyDescent="0.35">
      <c r="A56362">
        <v>2022</v>
      </c>
      <c r="B56362">
        <v>22</v>
      </c>
      <c r="C56362" t="s">
        <v>78</v>
      </c>
      <c r="D56362" t="s">
        <v>22</v>
      </c>
      <c r="E56362" t="s">
        <v>33</v>
      </c>
      <c r="F56362" t="s">
        <v>34</v>
      </c>
      <c r="G56362" t="s">
        <v>28</v>
      </c>
      <c r="H56362" t="s">
        <v>26</v>
      </c>
      <c r="I56362" t="s">
        <v>27</v>
      </c>
      <c r="J56362">
        <v>0</v>
      </c>
      <c r="K56362">
        <v>0</v>
      </c>
      <c r="L56362">
        <v>0</v>
      </c>
      <c r="M56362">
        <v>0</v>
      </c>
      <c r="N56362">
        <v>0</v>
      </c>
      <c r="O56362">
        <v>0</v>
      </c>
      <c r="P56362">
        <v>0</v>
      </c>
      <c r="Q56362">
        <v>0</v>
      </c>
      <c r="R56362">
        <v>0</v>
      </c>
      <c r="S56362">
        <v>0</v>
      </c>
      <c r="T56362">
        <v>0</v>
      </c>
      <c r="U56362">
        <v>0</v>
      </c>
    </row>
    <row r="56363" spans="1:21" x14ac:dyDescent="0.35">
      <c r="A56363">
        <v>2022</v>
      </c>
      <c r="B56363">
        <v>22</v>
      </c>
      <c r="C56363" t="s">
        <v>78</v>
      </c>
      <c r="D56363" t="s">
        <v>22</v>
      </c>
      <c r="E56363" t="s">
        <v>33</v>
      </c>
      <c r="F56363" t="s">
        <v>34</v>
      </c>
      <c r="G56363" t="s">
        <v>29</v>
      </c>
      <c r="H56363" t="s">
        <v>26</v>
      </c>
      <c r="I56363" t="s">
        <v>27</v>
      </c>
      <c r="J56363">
        <v>5</v>
      </c>
      <c r="K56363">
        <v>6</v>
      </c>
      <c r="L56363">
        <v>18</v>
      </c>
      <c r="M56363">
        <v>12</v>
      </c>
      <c r="N56363">
        <v>10</v>
      </c>
      <c r="O56363">
        <v>14</v>
      </c>
      <c r="P56363">
        <v>10</v>
      </c>
      <c r="Q56363">
        <v>4</v>
      </c>
      <c r="R56363">
        <v>9</v>
      </c>
      <c r="S56363">
        <v>17</v>
      </c>
      <c r="T56363">
        <v>6</v>
      </c>
      <c r="U56363">
        <v>8</v>
      </c>
    </row>
    <row r="56364" spans="1:21" x14ac:dyDescent="0.35">
      <c r="A56364">
        <v>2022</v>
      </c>
      <c r="B56364">
        <v>22</v>
      </c>
      <c r="C56364" t="s">
        <v>78</v>
      </c>
      <c r="D56364" t="s">
        <v>22</v>
      </c>
      <c r="E56364" t="s">
        <v>33</v>
      </c>
      <c r="F56364" t="s">
        <v>34</v>
      </c>
      <c r="G56364" t="s">
        <v>30</v>
      </c>
      <c r="H56364" t="s">
        <v>26</v>
      </c>
      <c r="I56364" t="s">
        <v>27</v>
      </c>
      <c r="J56364">
        <v>0</v>
      </c>
      <c r="K56364">
        <v>0</v>
      </c>
      <c r="L56364">
        <v>0</v>
      </c>
      <c r="M56364">
        <v>0</v>
      </c>
      <c r="N56364">
        <v>0</v>
      </c>
      <c r="O56364">
        <v>0</v>
      </c>
      <c r="P56364">
        <v>0</v>
      </c>
      <c r="Q56364">
        <v>0</v>
      </c>
      <c r="R56364">
        <v>0</v>
      </c>
      <c r="S56364">
        <v>0</v>
      </c>
      <c r="T56364">
        <v>0</v>
      </c>
      <c r="U56364">
        <v>0</v>
      </c>
    </row>
    <row r="56365" spans="1:21" x14ac:dyDescent="0.35">
      <c r="A56365">
        <v>2022</v>
      </c>
      <c r="B56365">
        <v>22</v>
      </c>
      <c r="C56365" t="s">
        <v>78</v>
      </c>
      <c r="D56365" t="s">
        <v>22</v>
      </c>
      <c r="E56365" t="s">
        <v>33</v>
      </c>
      <c r="F56365" t="s">
        <v>35</v>
      </c>
      <c r="G56365" t="s">
        <v>25</v>
      </c>
      <c r="H56365" t="s">
        <v>26</v>
      </c>
      <c r="I56365" t="s">
        <v>27</v>
      </c>
      <c r="J56365">
        <v>0</v>
      </c>
      <c r="K56365">
        <v>0</v>
      </c>
      <c r="L56365">
        <v>0</v>
      </c>
      <c r="M56365">
        <v>0</v>
      </c>
      <c r="N56365">
        <v>0</v>
      </c>
      <c r="O56365">
        <v>0</v>
      </c>
      <c r="P56365">
        <v>0</v>
      </c>
      <c r="Q56365">
        <v>0</v>
      </c>
      <c r="R56365">
        <v>0</v>
      </c>
      <c r="S56365">
        <v>0</v>
      </c>
      <c r="T56365">
        <v>0</v>
      </c>
      <c r="U56365">
        <v>0</v>
      </c>
    </row>
    <row r="56366" spans="1:21" x14ac:dyDescent="0.35">
      <c r="A56366">
        <v>2022</v>
      </c>
      <c r="B56366">
        <v>22</v>
      </c>
      <c r="C56366" t="s">
        <v>78</v>
      </c>
      <c r="D56366" t="s">
        <v>22</v>
      </c>
      <c r="E56366" t="s">
        <v>33</v>
      </c>
      <c r="F56366" t="s">
        <v>35</v>
      </c>
      <c r="G56366" t="s">
        <v>28</v>
      </c>
      <c r="H56366" t="s">
        <v>26</v>
      </c>
      <c r="I56366" t="s">
        <v>27</v>
      </c>
      <c r="J56366">
        <v>0</v>
      </c>
      <c r="K56366">
        <v>0</v>
      </c>
      <c r="L56366">
        <v>0</v>
      </c>
      <c r="M56366">
        <v>0</v>
      </c>
      <c r="N56366">
        <v>0</v>
      </c>
      <c r="O56366">
        <v>0</v>
      </c>
      <c r="P56366">
        <v>0</v>
      </c>
      <c r="Q56366">
        <v>0</v>
      </c>
      <c r="R56366">
        <v>0</v>
      </c>
      <c r="S56366">
        <v>0</v>
      </c>
      <c r="T56366">
        <v>0</v>
      </c>
      <c r="U56366">
        <v>0</v>
      </c>
    </row>
    <row r="56367" spans="1:21" x14ac:dyDescent="0.35">
      <c r="A56367">
        <v>2022</v>
      </c>
      <c r="B56367">
        <v>22</v>
      </c>
      <c r="C56367" t="s">
        <v>78</v>
      </c>
      <c r="D56367" t="s">
        <v>22</v>
      </c>
      <c r="E56367" t="s">
        <v>33</v>
      </c>
      <c r="F56367" t="s">
        <v>35</v>
      </c>
      <c r="G56367" t="s">
        <v>32</v>
      </c>
      <c r="H56367" t="s">
        <v>26</v>
      </c>
      <c r="I56367" t="s">
        <v>27</v>
      </c>
      <c r="J56367">
        <v>1</v>
      </c>
      <c r="K56367">
        <v>3</v>
      </c>
      <c r="L56367">
        <v>3</v>
      </c>
      <c r="M56367">
        <v>3</v>
      </c>
      <c r="N56367">
        <v>5</v>
      </c>
      <c r="O56367">
        <v>0</v>
      </c>
      <c r="P56367">
        <v>3</v>
      </c>
      <c r="Q56367">
        <v>3</v>
      </c>
      <c r="R56367">
        <v>3</v>
      </c>
      <c r="S56367">
        <v>7</v>
      </c>
      <c r="T56367">
        <v>2</v>
      </c>
      <c r="U56367">
        <v>1</v>
      </c>
    </row>
    <row r="56368" spans="1:21" x14ac:dyDescent="0.35">
      <c r="A56368">
        <v>2022</v>
      </c>
      <c r="B56368">
        <v>22</v>
      </c>
      <c r="C56368" t="s">
        <v>78</v>
      </c>
      <c r="D56368" t="s">
        <v>22</v>
      </c>
      <c r="E56368" t="s">
        <v>33</v>
      </c>
      <c r="F56368" t="s">
        <v>35</v>
      </c>
      <c r="G56368" t="s">
        <v>29</v>
      </c>
      <c r="H56368" t="s">
        <v>26</v>
      </c>
      <c r="I56368" t="s">
        <v>27</v>
      </c>
      <c r="J56368">
        <v>0</v>
      </c>
      <c r="K56368">
        <v>0</v>
      </c>
      <c r="L56368">
        <v>1</v>
      </c>
      <c r="M56368">
        <v>1</v>
      </c>
      <c r="N56368">
        <v>0</v>
      </c>
      <c r="O56368">
        <v>0</v>
      </c>
      <c r="P56368">
        <v>0</v>
      </c>
      <c r="Q56368">
        <v>0</v>
      </c>
      <c r="R56368">
        <v>0</v>
      </c>
      <c r="S56368">
        <v>0</v>
      </c>
      <c r="T56368">
        <v>1</v>
      </c>
      <c r="U56368">
        <v>0</v>
      </c>
    </row>
    <row r="56369" spans="1:21" x14ac:dyDescent="0.35">
      <c r="A56369">
        <v>2022</v>
      </c>
      <c r="B56369">
        <v>22</v>
      </c>
      <c r="C56369" t="s">
        <v>78</v>
      </c>
      <c r="D56369" t="s">
        <v>22</v>
      </c>
      <c r="E56369" t="s">
        <v>33</v>
      </c>
      <c r="F56369" t="s">
        <v>35</v>
      </c>
      <c r="G56369" t="s">
        <v>30</v>
      </c>
      <c r="H56369" t="s">
        <v>26</v>
      </c>
      <c r="I56369" t="s">
        <v>27</v>
      </c>
      <c r="J56369">
        <v>0</v>
      </c>
      <c r="K56369">
        <v>0</v>
      </c>
      <c r="L56369">
        <v>0</v>
      </c>
      <c r="M56369">
        <v>0</v>
      </c>
      <c r="N56369">
        <v>0</v>
      </c>
      <c r="O56369">
        <v>0</v>
      </c>
      <c r="P56369">
        <v>0</v>
      </c>
      <c r="Q56369">
        <v>0</v>
      </c>
      <c r="R56369">
        <v>0</v>
      </c>
      <c r="S56369">
        <v>0</v>
      </c>
      <c r="T56369">
        <v>0</v>
      </c>
      <c r="U56369">
        <v>0</v>
      </c>
    </row>
    <row r="56370" spans="1:21" x14ac:dyDescent="0.35">
      <c r="A56370">
        <v>2022</v>
      </c>
      <c r="B56370">
        <v>22</v>
      </c>
      <c r="C56370" t="s">
        <v>78</v>
      </c>
      <c r="D56370" t="s">
        <v>22</v>
      </c>
      <c r="E56370" t="s">
        <v>36</v>
      </c>
      <c r="F56370" t="s">
        <v>36</v>
      </c>
      <c r="G56370" t="s">
        <v>25</v>
      </c>
      <c r="H56370" t="s">
        <v>26</v>
      </c>
      <c r="I56370" t="s">
        <v>27</v>
      </c>
      <c r="J56370">
        <v>0</v>
      </c>
      <c r="K56370">
        <v>0</v>
      </c>
      <c r="L56370">
        <v>0</v>
      </c>
      <c r="M56370">
        <v>0</v>
      </c>
      <c r="N56370">
        <v>0</v>
      </c>
      <c r="O56370">
        <v>0</v>
      </c>
      <c r="P56370">
        <v>0</v>
      </c>
      <c r="Q56370">
        <v>0</v>
      </c>
      <c r="R56370">
        <v>0</v>
      </c>
      <c r="S56370">
        <v>0</v>
      </c>
      <c r="T56370">
        <v>0</v>
      </c>
      <c r="U56370">
        <v>0</v>
      </c>
    </row>
    <row r="56371" spans="1:21" x14ac:dyDescent="0.35">
      <c r="A56371">
        <v>2022</v>
      </c>
      <c r="B56371">
        <v>22</v>
      </c>
      <c r="C56371" t="s">
        <v>78</v>
      </c>
      <c r="D56371" t="s">
        <v>22</v>
      </c>
      <c r="E56371" t="s">
        <v>36</v>
      </c>
      <c r="F56371" t="s">
        <v>36</v>
      </c>
      <c r="G56371" t="s">
        <v>28</v>
      </c>
      <c r="H56371" t="s">
        <v>26</v>
      </c>
      <c r="I56371" t="s">
        <v>27</v>
      </c>
      <c r="J56371">
        <v>0</v>
      </c>
      <c r="K56371">
        <v>0</v>
      </c>
      <c r="L56371">
        <v>0</v>
      </c>
      <c r="M56371">
        <v>0</v>
      </c>
      <c r="N56371">
        <v>0</v>
      </c>
      <c r="O56371">
        <v>0</v>
      </c>
      <c r="P56371">
        <v>0</v>
      </c>
      <c r="Q56371">
        <v>0</v>
      </c>
      <c r="R56371">
        <v>0</v>
      </c>
      <c r="S56371">
        <v>0</v>
      </c>
      <c r="T56371">
        <v>0</v>
      </c>
      <c r="U56371">
        <v>0</v>
      </c>
    </row>
    <row r="56372" spans="1:21" x14ac:dyDescent="0.35">
      <c r="A56372">
        <v>2022</v>
      </c>
      <c r="B56372">
        <v>22</v>
      </c>
      <c r="C56372" t="s">
        <v>78</v>
      </c>
      <c r="D56372" t="s">
        <v>22</v>
      </c>
      <c r="E56372" t="s">
        <v>36</v>
      </c>
      <c r="F56372" t="s">
        <v>36</v>
      </c>
      <c r="G56372" t="s">
        <v>29</v>
      </c>
      <c r="H56372" t="s">
        <v>26</v>
      </c>
      <c r="I56372" t="s">
        <v>27</v>
      </c>
      <c r="J56372">
        <v>0</v>
      </c>
      <c r="K56372">
        <v>0</v>
      </c>
      <c r="L56372">
        <v>0</v>
      </c>
      <c r="M56372">
        <v>1</v>
      </c>
      <c r="N56372">
        <v>0</v>
      </c>
      <c r="O56372">
        <v>0</v>
      </c>
      <c r="P56372">
        <v>0</v>
      </c>
      <c r="Q56372">
        <v>0</v>
      </c>
      <c r="R56372">
        <v>0</v>
      </c>
      <c r="S56372">
        <v>0</v>
      </c>
      <c r="T56372">
        <v>0</v>
      </c>
      <c r="U56372">
        <v>0</v>
      </c>
    </row>
    <row r="56373" spans="1:21" x14ac:dyDescent="0.35">
      <c r="A56373">
        <v>2022</v>
      </c>
      <c r="B56373">
        <v>22</v>
      </c>
      <c r="C56373" t="s">
        <v>78</v>
      </c>
      <c r="D56373" t="s">
        <v>22</v>
      </c>
      <c r="E56373" t="s">
        <v>36</v>
      </c>
      <c r="F56373" t="s">
        <v>36</v>
      </c>
      <c r="G56373" t="s">
        <v>30</v>
      </c>
      <c r="H56373" t="s">
        <v>26</v>
      </c>
      <c r="I56373" t="s">
        <v>27</v>
      </c>
      <c r="J56373">
        <v>0</v>
      </c>
      <c r="K56373">
        <v>0</v>
      </c>
      <c r="L56373">
        <v>0</v>
      </c>
      <c r="M56373">
        <v>0</v>
      </c>
      <c r="N56373">
        <v>0</v>
      </c>
      <c r="O56373">
        <v>0</v>
      </c>
      <c r="P56373">
        <v>0</v>
      </c>
      <c r="Q56373">
        <v>0</v>
      </c>
      <c r="R56373">
        <v>0</v>
      </c>
      <c r="S56373">
        <v>0</v>
      </c>
      <c r="T56373">
        <v>0</v>
      </c>
      <c r="U56373">
        <v>0</v>
      </c>
    </row>
    <row r="56374" spans="1:21" x14ac:dyDescent="0.35">
      <c r="A56374">
        <v>2022</v>
      </c>
      <c r="B56374">
        <v>22</v>
      </c>
      <c r="C56374" t="s">
        <v>78</v>
      </c>
      <c r="D56374" t="s">
        <v>22</v>
      </c>
      <c r="E56374" t="s">
        <v>37</v>
      </c>
      <c r="F56374" t="s">
        <v>37</v>
      </c>
      <c r="G56374" t="s">
        <v>37</v>
      </c>
      <c r="H56374" t="s">
        <v>26</v>
      </c>
      <c r="I56374" t="s">
        <v>27</v>
      </c>
      <c r="J56374">
        <v>9</v>
      </c>
      <c r="K56374">
        <v>9</v>
      </c>
      <c r="L56374">
        <v>18</v>
      </c>
      <c r="M56374">
        <v>15</v>
      </c>
      <c r="N56374">
        <v>12</v>
      </c>
      <c r="O56374">
        <v>7</v>
      </c>
      <c r="P56374">
        <v>5</v>
      </c>
      <c r="Q56374">
        <v>8</v>
      </c>
      <c r="R56374">
        <v>5</v>
      </c>
      <c r="S56374">
        <v>5</v>
      </c>
      <c r="T56374">
        <v>8</v>
      </c>
      <c r="U56374">
        <v>10</v>
      </c>
    </row>
    <row r="56375" spans="1:21" x14ac:dyDescent="0.35">
      <c r="A56375">
        <v>2022</v>
      </c>
      <c r="B56375">
        <v>22</v>
      </c>
      <c r="C56375" t="s">
        <v>78</v>
      </c>
      <c r="D56375" t="s">
        <v>38</v>
      </c>
      <c r="E56375" t="s">
        <v>39</v>
      </c>
      <c r="F56375" t="s">
        <v>39</v>
      </c>
      <c r="G56375" t="s">
        <v>40</v>
      </c>
      <c r="H56375" t="s">
        <v>26</v>
      </c>
      <c r="I56375" t="s">
        <v>27</v>
      </c>
      <c r="J56375">
        <v>0</v>
      </c>
      <c r="K56375">
        <v>0</v>
      </c>
      <c r="L56375">
        <v>0</v>
      </c>
      <c r="M56375">
        <v>0</v>
      </c>
      <c r="N56375">
        <v>0</v>
      </c>
      <c r="O56375">
        <v>0</v>
      </c>
      <c r="P56375">
        <v>0</v>
      </c>
      <c r="Q56375">
        <v>0</v>
      </c>
      <c r="R56375">
        <v>0</v>
      </c>
      <c r="S56375">
        <v>0</v>
      </c>
      <c r="T56375">
        <v>0</v>
      </c>
      <c r="U56375">
        <v>0</v>
      </c>
    </row>
    <row r="56376" spans="1:21" x14ac:dyDescent="0.35">
      <c r="A56376">
        <v>2022</v>
      </c>
      <c r="B56376">
        <v>22</v>
      </c>
      <c r="C56376" t="s">
        <v>78</v>
      </c>
      <c r="D56376" t="s">
        <v>38</v>
      </c>
      <c r="E56376" t="s">
        <v>39</v>
      </c>
      <c r="F56376" t="s">
        <v>39</v>
      </c>
      <c r="G56376" t="s">
        <v>41</v>
      </c>
      <c r="H56376" t="s">
        <v>26</v>
      </c>
      <c r="I56376" t="s">
        <v>27</v>
      </c>
      <c r="J56376">
        <v>0</v>
      </c>
      <c r="K56376">
        <v>0</v>
      </c>
      <c r="L56376">
        <v>0</v>
      </c>
      <c r="M56376">
        <v>0</v>
      </c>
      <c r="N56376">
        <v>0</v>
      </c>
      <c r="O56376">
        <v>0</v>
      </c>
      <c r="P56376">
        <v>0</v>
      </c>
      <c r="Q56376">
        <v>0</v>
      </c>
      <c r="R56376">
        <v>0</v>
      </c>
      <c r="S56376">
        <v>0</v>
      </c>
      <c r="T56376">
        <v>0</v>
      </c>
      <c r="U56376">
        <v>0</v>
      </c>
    </row>
    <row r="56377" spans="1:21" x14ac:dyDescent="0.35">
      <c r="A56377">
        <v>2022</v>
      </c>
      <c r="B56377">
        <v>22</v>
      </c>
      <c r="C56377" t="s">
        <v>78</v>
      </c>
      <c r="D56377" t="s">
        <v>38</v>
      </c>
      <c r="E56377" t="s">
        <v>39</v>
      </c>
      <c r="F56377" t="s">
        <v>39</v>
      </c>
      <c r="G56377" t="s">
        <v>42</v>
      </c>
      <c r="H56377" t="s">
        <v>26</v>
      </c>
      <c r="I56377" t="s">
        <v>27</v>
      </c>
      <c r="J56377">
        <v>0</v>
      </c>
      <c r="K56377">
        <v>0</v>
      </c>
      <c r="L56377">
        <v>0</v>
      </c>
      <c r="M56377">
        <v>0</v>
      </c>
      <c r="N56377">
        <v>0</v>
      </c>
      <c r="O56377">
        <v>0</v>
      </c>
      <c r="P56377">
        <v>0</v>
      </c>
      <c r="Q56377">
        <v>0</v>
      </c>
      <c r="R56377">
        <v>0</v>
      </c>
      <c r="S56377">
        <v>0</v>
      </c>
      <c r="T56377">
        <v>0</v>
      </c>
      <c r="U56377">
        <v>0</v>
      </c>
    </row>
    <row r="56378" spans="1:21" x14ac:dyDescent="0.35">
      <c r="A56378">
        <v>2022</v>
      </c>
      <c r="B56378">
        <v>22</v>
      </c>
      <c r="C56378" t="s">
        <v>78</v>
      </c>
      <c r="D56378" t="s">
        <v>38</v>
      </c>
      <c r="E56378" t="s">
        <v>39</v>
      </c>
      <c r="F56378" t="s">
        <v>39</v>
      </c>
      <c r="G56378" t="s">
        <v>43</v>
      </c>
      <c r="H56378" t="s">
        <v>26</v>
      </c>
      <c r="I56378" t="s">
        <v>27</v>
      </c>
      <c r="J56378">
        <v>0</v>
      </c>
      <c r="K56378">
        <v>0</v>
      </c>
      <c r="L56378">
        <v>0</v>
      </c>
      <c r="M56378">
        <v>0</v>
      </c>
      <c r="N56378">
        <v>0</v>
      </c>
      <c r="O56378">
        <v>0</v>
      </c>
      <c r="P56378">
        <v>0</v>
      </c>
      <c r="Q56378">
        <v>0</v>
      </c>
      <c r="R56378">
        <v>0</v>
      </c>
      <c r="S56378">
        <v>0</v>
      </c>
      <c r="T56378">
        <v>0</v>
      </c>
      <c r="U56378">
        <v>0</v>
      </c>
    </row>
    <row r="56379" spans="1:21" x14ac:dyDescent="0.35">
      <c r="A56379">
        <v>2022</v>
      </c>
      <c r="B56379">
        <v>22</v>
      </c>
      <c r="C56379" t="s">
        <v>78</v>
      </c>
      <c r="D56379" t="s">
        <v>38</v>
      </c>
      <c r="E56379" t="s">
        <v>39</v>
      </c>
      <c r="F56379" t="s">
        <v>39</v>
      </c>
      <c r="G56379" t="s">
        <v>44</v>
      </c>
      <c r="H56379" t="s">
        <v>26</v>
      </c>
      <c r="I56379" t="s">
        <v>27</v>
      </c>
      <c r="J56379">
        <v>0</v>
      </c>
      <c r="K56379">
        <v>0</v>
      </c>
      <c r="L56379">
        <v>0</v>
      </c>
      <c r="M56379">
        <v>0</v>
      </c>
      <c r="N56379">
        <v>0</v>
      </c>
      <c r="O56379">
        <v>0</v>
      </c>
      <c r="P56379">
        <v>0</v>
      </c>
      <c r="Q56379">
        <v>0</v>
      </c>
      <c r="R56379">
        <v>0</v>
      </c>
      <c r="S56379">
        <v>0</v>
      </c>
      <c r="T56379">
        <v>0</v>
      </c>
      <c r="U56379">
        <v>0</v>
      </c>
    </row>
    <row r="56380" spans="1:21" x14ac:dyDescent="0.35">
      <c r="A56380">
        <v>2022</v>
      </c>
      <c r="B56380">
        <v>22</v>
      </c>
      <c r="C56380" t="s">
        <v>78</v>
      </c>
      <c r="D56380" t="s">
        <v>38</v>
      </c>
      <c r="E56380" t="s">
        <v>45</v>
      </c>
      <c r="F56380" t="s">
        <v>45</v>
      </c>
      <c r="G56380" t="s">
        <v>45</v>
      </c>
      <c r="H56380" t="s">
        <v>26</v>
      </c>
      <c r="I56380" t="s">
        <v>27</v>
      </c>
      <c r="J56380">
        <v>0</v>
      </c>
      <c r="K56380">
        <v>0</v>
      </c>
      <c r="L56380">
        <v>0</v>
      </c>
      <c r="M56380">
        <v>0</v>
      </c>
      <c r="N56380">
        <v>0</v>
      </c>
      <c r="O56380">
        <v>0</v>
      </c>
      <c r="P56380">
        <v>0</v>
      </c>
      <c r="Q56380">
        <v>0</v>
      </c>
      <c r="R56380">
        <v>0</v>
      </c>
      <c r="S56380">
        <v>0</v>
      </c>
      <c r="T56380">
        <v>0</v>
      </c>
      <c r="U56380">
        <v>0</v>
      </c>
    </row>
    <row r="56381" spans="1:21" x14ac:dyDescent="0.35">
      <c r="A56381">
        <v>2022</v>
      </c>
      <c r="B56381">
        <v>22</v>
      </c>
      <c r="C56381" t="s">
        <v>78</v>
      </c>
      <c r="D56381" t="s">
        <v>38</v>
      </c>
      <c r="E56381" t="s">
        <v>46</v>
      </c>
      <c r="F56381" t="s">
        <v>46</v>
      </c>
      <c r="G56381" t="s">
        <v>46</v>
      </c>
      <c r="H56381" t="s">
        <v>26</v>
      </c>
      <c r="I56381" t="s">
        <v>27</v>
      </c>
      <c r="J56381">
        <v>0</v>
      </c>
      <c r="K56381">
        <v>0</v>
      </c>
      <c r="L56381">
        <v>0</v>
      </c>
      <c r="M56381">
        <v>0</v>
      </c>
      <c r="N56381">
        <v>0</v>
      </c>
      <c r="O56381">
        <v>0</v>
      </c>
      <c r="P56381">
        <v>0</v>
      </c>
      <c r="Q56381">
        <v>0</v>
      </c>
      <c r="R56381">
        <v>0</v>
      </c>
      <c r="S56381">
        <v>0</v>
      </c>
      <c r="T56381">
        <v>0</v>
      </c>
      <c r="U56381">
        <v>0</v>
      </c>
    </row>
    <row r="56382" spans="1:21" x14ac:dyDescent="0.35">
      <c r="A56382">
        <v>2022</v>
      </c>
      <c r="B56382">
        <v>22</v>
      </c>
      <c r="C56382" t="s">
        <v>78</v>
      </c>
      <c r="D56382" t="s">
        <v>38</v>
      </c>
      <c r="E56382" t="s">
        <v>47</v>
      </c>
      <c r="F56382" t="s">
        <v>47</v>
      </c>
      <c r="G56382" t="s">
        <v>47</v>
      </c>
      <c r="H56382" t="s">
        <v>26</v>
      </c>
      <c r="I56382" t="s">
        <v>27</v>
      </c>
      <c r="J56382">
        <v>1</v>
      </c>
      <c r="K56382">
        <v>0</v>
      </c>
      <c r="L56382">
        <v>1</v>
      </c>
      <c r="M56382">
        <v>1</v>
      </c>
      <c r="N56382">
        <v>0</v>
      </c>
      <c r="O56382">
        <v>1</v>
      </c>
      <c r="P56382">
        <v>2</v>
      </c>
      <c r="Q56382">
        <v>1</v>
      </c>
      <c r="R56382">
        <v>0</v>
      </c>
      <c r="S56382">
        <v>0</v>
      </c>
      <c r="T56382">
        <v>0</v>
      </c>
      <c r="U56382">
        <v>2</v>
      </c>
    </row>
    <row r="56383" spans="1:21" x14ac:dyDescent="0.35">
      <c r="A56383">
        <v>2022</v>
      </c>
      <c r="B56383">
        <v>22</v>
      </c>
      <c r="C56383" t="s">
        <v>78</v>
      </c>
      <c r="D56383" t="s">
        <v>48</v>
      </c>
      <c r="E56383" t="s">
        <v>49</v>
      </c>
      <c r="F56383" t="s">
        <v>49</v>
      </c>
      <c r="G56383" t="s">
        <v>49</v>
      </c>
      <c r="H56383" t="s">
        <v>26</v>
      </c>
      <c r="I56383" t="s">
        <v>27</v>
      </c>
      <c r="J56383">
        <v>1</v>
      </c>
      <c r="K56383">
        <v>0</v>
      </c>
      <c r="L56383">
        <v>1</v>
      </c>
      <c r="M56383">
        <v>2</v>
      </c>
      <c r="N56383">
        <v>0</v>
      </c>
      <c r="O56383">
        <v>1</v>
      </c>
      <c r="P56383">
        <v>0</v>
      </c>
      <c r="Q56383">
        <v>2</v>
      </c>
      <c r="R56383">
        <v>0</v>
      </c>
      <c r="S56383">
        <v>0</v>
      </c>
      <c r="T56383">
        <v>0</v>
      </c>
      <c r="U56383">
        <v>0</v>
      </c>
    </row>
    <row r="56384" spans="1:21" x14ac:dyDescent="0.35">
      <c r="A56384">
        <v>2022</v>
      </c>
      <c r="B56384">
        <v>22</v>
      </c>
      <c r="C56384" t="s">
        <v>78</v>
      </c>
      <c r="D56384" t="s">
        <v>50</v>
      </c>
      <c r="E56384" t="s">
        <v>51</v>
      </c>
      <c r="F56384" t="s">
        <v>51</v>
      </c>
      <c r="G56384" t="s">
        <v>51</v>
      </c>
      <c r="H56384" t="s">
        <v>26</v>
      </c>
      <c r="I56384" t="s">
        <v>27</v>
      </c>
      <c r="J56384">
        <v>0</v>
      </c>
      <c r="K56384">
        <v>0</v>
      </c>
      <c r="L56384">
        <v>0</v>
      </c>
      <c r="M56384">
        <v>0</v>
      </c>
      <c r="N56384">
        <v>0</v>
      </c>
      <c r="O56384">
        <v>0</v>
      </c>
      <c r="P56384">
        <v>0</v>
      </c>
      <c r="Q56384">
        <v>0</v>
      </c>
      <c r="R56384">
        <v>0</v>
      </c>
      <c r="S56384">
        <v>0</v>
      </c>
      <c r="T56384">
        <v>0</v>
      </c>
      <c r="U56384">
        <v>0</v>
      </c>
    </row>
    <row r="56385" spans="1:21" x14ac:dyDescent="0.35">
      <c r="A56385">
        <v>2022</v>
      </c>
      <c r="B56385">
        <v>22</v>
      </c>
      <c r="C56385" t="s">
        <v>78</v>
      </c>
      <c r="D56385" t="s">
        <v>50</v>
      </c>
      <c r="E56385" t="s">
        <v>52</v>
      </c>
      <c r="F56385" t="s">
        <v>52</v>
      </c>
      <c r="G56385" t="s">
        <v>52</v>
      </c>
      <c r="H56385" t="s">
        <v>26</v>
      </c>
      <c r="I56385" t="s">
        <v>27</v>
      </c>
      <c r="J56385">
        <v>0</v>
      </c>
      <c r="K56385">
        <v>0</v>
      </c>
      <c r="L56385">
        <v>0</v>
      </c>
      <c r="M56385">
        <v>0</v>
      </c>
      <c r="N56385">
        <v>0</v>
      </c>
      <c r="O56385">
        <v>0</v>
      </c>
      <c r="P56385">
        <v>0</v>
      </c>
      <c r="Q56385">
        <v>0</v>
      </c>
      <c r="R56385">
        <v>0</v>
      </c>
      <c r="S56385">
        <v>0</v>
      </c>
      <c r="T56385">
        <v>0</v>
      </c>
      <c r="U56385">
        <v>0</v>
      </c>
    </row>
    <row r="56386" spans="1:21" x14ac:dyDescent="0.35">
      <c r="A56386">
        <v>2022</v>
      </c>
      <c r="B56386">
        <v>22</v>
      </c>
      <c r="C56386" t="s">
        <v>78</v>
      </c>
      <c r="D56386" t="s">
        <v>50</v>
      </c>
      <c r="E56386" t="s">
        <v>53</v>
      </c>
      <c r="F56386" t="s">
        <v>53</v>
      </c>
      <c r="G56386" t="s">
        <v>53</v>
      </c>
      <c r="H56386" t="s">
        <v>26</v>
      </c>
      <c r="I56386" t="s">
        <v>27</v>
      </c>
      <c r="J56386">
        <v>0</v>
      </c>
      <c r="K56386">
        <v>0</v>
      </c>
      <c r="L56386">
        <v>0</v>
      </c>
      <c r="M56386">
        <v>0</v>
      </c>
      <c r="N56386">
        <v>0</v>
      </c>
      <c r="O56386">
        <v>1</v>
      </c>
      <c r="P56386">
        <v>1</v>
      </c>
      <c r="Q56386">
        <v>0</v>
      </c>
      <c r="R56386">
        <v>0</v>
      </c>
      <c r="S56386">
        <v>0</v>
      </c>
      <c r="T56386">
        <v>1</v>
      </c>
      <c r="U56386">
        <v>0</v>
      </c>
    </row>
    <row r="56387" spans="1:21" x14ac:dyDescent="0.35">
      <c r="A56387">
        <v>2022</v>
      </c>
      <c r="B56387">
        <v>22</v>
      </c>
      <c r="C56387" t="s">
        <v>78</v>
      </c>
      <c r="D56387" t="s">
        <v>22</v>
      </c>
      <c r="E56387" t="s">
        <v>23</v>
      </c>
      <c r="F56387" t="s">
        <v>24</v>
      </c>
      <c r="G56387" t="s">
        <v>25</v>
      </c>
      <c r="H56387" t="s">
        <v>26</v>
      </c>
      <c r="I56387" t="s">
        <v>54</v>
      </c>
      <c r="J56387">
        <v>1</v>
      </c>
      <c r="K56387">
        <v>0</v>
      </c>
      <c r="L56387">
        <v>0</v>
      </c>
      <c r="M56387">
        <v>0</v>
      </c>
      <c r="N56387">
        <v>0</v>
      </c>
      <c r="O56387">
        <v>0</v>
      </c>
      <c r="P56387">
        <v>0</v>
      </c>
      <c r="Q56387">
        <v>0</v>
      </c>
      <c r="R56387">
        <v>0</v>
      </c>
      <c r="S56387">
        <v>0</v>
      </c>
      <c r="T56387">
        <v>3</v>
      </c>
      <c r="U56387">
        <v>0</v>
      </c>
    </row>
    <row r="56388" spans="1:21" x14ac:dyDescent="0.35">
      <c r="A56388">
        <v>2022</v>
      </c>
      <c r="B56388">
        <v>22</v>
      </c>
      <c r="C56388" t="s">
        <v>78</v>
      </c>
      <c r="D56388" t="s">
        <v>22</v>
      </c>
      <c r="E56388" t="s">
        <v>23</v>
      </c>
      <c r="F56388" t="s">
        <v>24</v>
      </c>
      <c r="G56388" t="s">
        <v>28</v>
      </c>
      <c r="H56388" t="s">
        <v>26</v>
      </c>
      <c r="I56388" t="s">
        <v>54</v>
      </c>
      <c r="J56388">
        <v>1</v>
      </c>
      <c r="K56388">
        <v>0</v>
      </c>
      <c r="L56388">
        <v>0</v>
      </c>
      <c r="M56388">
        <v>0</v>
      </c>
      <c r="N56388">
        <v>0</v>
      </c>
      <c r="O56388">
        <v>0</v>
      </c>
      <c r="P56388">
        <v>0</v>
      </c>
      <c r="Q56388">
        <v>0</v>
      </c>
      <c r="R56388">
        <v>1</v>
      </c>
      <c r="S56388">
        <v>0</v>
      </c>
      <c r="T56388">
        <v>0</v>
      </c>
      <c r="U56388">
        <v>0</v>
      </c>
    </row>
    <row r="56389" spans="1:21" x14ac:dyDescent="0.35">
      <c r="A56389">
        <v>2022</v>
      </c>
      <c r="B56389">
        <v>22</v>
      </c>
      <c r="C56389" t="s">
        <v>78</v>
      </c>
      <c r="D56389" t="s">
        <v>22</v>
      </c>
      <c r="E56389" t="s">
        <v>23</v>
      </c>
      <c r="F56389" t="s">
        <v>24</v>
      </c>
      <c r="G56389" t="s">
        <v>29</v>
      </c>
      <c r="H56389" t="s">
        <v>26</v>
      </c>
      <c r="I56389" t="s">
        <v>54</v>
      </c>
      <c r="J56389">
        <v>0</v>
      </c>
      <c r="K56389">
        <v>0</v>
      </c>
      <c r="L56389">
        <v>0</v>
      </c>
      <c r="M56389">
        <v>1</v>
      </c>
      <c r="N56389">
        <v>0</v>
      </c>
      <c r="O56389">
        <v>0</v>
      </c>
      <c r="P56389">
        <v>0</v>
      </c>
      <c r="Q56389">
        <v>1</v>
      </c>
      <c r="R56389">
        <v>0</v>
      </c>
      <c r="S56389">
        <v>0</v>
      </c>
      <c r="T56389">
        <v>0</v>
      </c>
      <c r="U56389">
        <v>1</v>
      </c>
    </row>
    <row r="56390" spans="1:21" x14ac:dyDescent="0.35">
      <c r="A56390">
        <v>2022</v>
      </c>
      <c r="B56390">
        <v>22</v>
      </c>
      <c r="C56390" t="s">
        <v>78</v>
      </c>
      <c r="D56390" t="s">
        <v>22</v>
      </c>
      <c r="E56390" t="s">
        <v>23</v>
      </c>
      <c r="F56390" t="s">
        <v>24</v>
      </c>
      <c r="G56390" t="s">
        <v>30</v>
      </c>
      <c r="H56390" t="s">
        <v>26</v>
      </c>
      <c r="I56390" t="s">
        <v>54</v>
      </c>
      <c r="J56390">
        <v>0</v>
      </c>
      <c r="K56390">
        <v>0</v>
      </c>
      <c r="L56390">
        <v>0</v>
      </c>
      <c r="M56390">
        <v>0</v>
      </c>
      <c r="N56390">
        <v>0</v>
      </c>
      <c r="O56390">
        <v>0</v>
      </c>
      <c r="P56390">
        <v>0</v>
      </c>
      <c r="Q56390">
        <v>0</v>
      </c>
      <c r="R56390">
        <v>0</v>
      </c>
      <c r="S56390">
        <v>0</v>
      </c>
      <c r="T56390">
        <v>0</v>
      </c>
      <c r="U56390">
        <v>0</v>
      </c>
    </row>
    <row r="56391" spans="1:21" x14ac:dyDescent="0.35">
      <c r="A56391">
        <v>2022</v>
      </c>
      <c r="B56391">
        <v>22</v>
      </c>
      <c r="C56391" t="s">
        <v>78</v>
      </c>
      <c r="D56391" t="s">
        <v>22</v>
      </c>
      <c r="E56391" t="s">
        <v>23</v>
      </c>
      <c r="F56391" t="s">
        <v>31</v>
      </c>
      <c r="G56391" t="s">
        <v>25</v>
      </c>
      <c r="H56391" t="s">
        <v>26</v>
      </c>
      <c r="I56391" t="s">
        <v>54</v>
      </c>
      <c r="J56391">
        <v>0</v>
      </c>
      <c r="K56391">
        <v>0</v>
      </c>
      <c r="L56391">
        <v>0</v>
      </c>
      <c r="M56391">
        <v>0</v>
      </c>
      <c r="N56391">
        <v>0</v>
      </c>
      <c r="O56391">
        <v>0</v>
      </c>
      <c r="P56391">
        <v>0</v>
      </c>
      <c r="Q56391">
        <v>0</v>
      </c>
      <c r="R56391">
        <v>0</v>
      </c>
      <c r="S56391">
        <v>0</v>
      </c>
      <c r="T56391">
        <v>0</v>
      </c>
      <c r="U56391">
        <v>0</v>
      </c>
    </row>
    <row r="56392" spans="1:21" x14ac:dyDescent="0.35">
      <c r="A56392">
        <v>2022</v>
      </c>
      <c r="B56392">
        <v>22</v>
      </c>
      <c r="C56392" t="s">
        <v>78</v>
      </c>
      <c r="D56392" t="s">
        <v>22</v>
      </c>
      <c r="E56392" t="s">
        <v>23</v>
      </c>
      <c r="F56392" t="s">
        <v>31</v>
      </c>
      <c r="G56392" t="s">
        <v>28</v>
      </c>
      <c r="H56392" t="s">
        <v>26</v>
      </c>
      <c r="I56392" t="s">
        <v>54</v>
      </c>
      <c r="J56392">
        <v>0</v>
      </c>
      <c r="K56392">
        <v>0</v>
      </c>
      <c r="L56392">
        <v>0</v>
      </c>
      <c r="M56392">
        <v>0</v>
      </c>
      <c r="N56392">
        <v>0</v>
      </c>
      <c r="O56392">
        <v>0</v>
      </c>
      <c r="P56392">
        <v>0</v>
      </c>
      <c r="Q56392">
        <v>0</v>
      </c>
      <c r="R56392">
        <v>0</v>
      </c>
      <c r="S56392">
        <v>0</v>
      </c>
      <c r="T56392">
        <v>0</v>
      </c>
      <c r="U56392">
        <v>0</v>
      </c>
    </row>
    <row r="56393" spans="1:21" x14ac:dyDescent="0.35">
      <c r="A56393">
        <v>2022</v>
      </c>
      <c r="B56393">
        <v>22</v>
      </c>
      <c r="C56393" t="s">
        <v>78</v>
      </c>
      <c r="D56393" t="s">
        <v>22</v>
      </c>
      <c r="E56393" t="s">
        <v>23</v>
      </c>
      <c r="F56393" t="s">
        <v>31</v>
      </c>
      <c r="G56393" t="s">
        <v>32</v>
      </c>
      <c r="H56393" t="s">
        <v>26</v>
      </c>
      <c r="I56393" t="s">
        <v>54</v>
      </c>
      <c r="J56393">
        <v>0</v>
      </c>
      <c r="K56393">
        <v>3</v>
      </c>
      <c r="L56393">
        <v>5</v>
      </c>
      <c r="M56393">
        <v>7</v>
      </c>
      <c r="N56393">
        <v>3</v>
      </c>
      <c r="O56393">
        <v>2</v>
      </c>
      <c r="P56393">
        <v>10</v>
      </c>
      <c r="Q56393">
        <v>1</v>
      </c>
      <c r="R56393">
        <v>0</v>
      </c>
      <c r="S56393">
        <v>5</v>
      </c>
      <c r="T56393">
        <v>7</v>
      </c>
      <c r="U56393">
        <v>3</v>
      </c>
    </row>
    <row r="56394" spans="1:21" x14ac:dyDescent="0.35">
      <c r="A56394">
        <v>2022</v>
      </c>
      <c r="B56394">
        <v>22</v>
      </c>
      <c r="C56394" t="s">
        <v>78</v>
      </c>
      <c r="D56394" t="s">
        <v>22</v>
      </c>
      <c r="E56394" t="s">
        <v>23</v>
      </c>
      <c r="F56394" t="s">
        <v>31</v>
      </c>
      <c r="G56394" t="s">
        <v>29</v>
      </c>
      <c r="H56394" t="s">
        <v>26</v>
      </c>
      <c r="I56394" t="s">
        <v>54</v>
      </c>
      <c r="J56394">
        <v>0</v>
      </c>
      <c r="K56394">
        <v>0</v>
      </c>
      <c r="L56394">
        <v>0</v>
      </c>
      <c r="M56394">
        <v>0</v>
      </c>
      <c r="N56394">
        <v>0</v>
      </c>
      <c r="O56394">
        <v>0</v>
      </c>
      <c r="P56394">
        <v>0</v>
      </c>
      <c r="Q56394">
        <v>0</v>
      </c>
      <c r="R56394">
        <v>0</v>
      </c>
      <c r="S56394">
        <v>0</v>
      </c>
      <c r="T56394">
        <v>0</v>
      </c>
      <c r="U56394">
        <v>0</v>
      </c>
    </row>
    <row r="56395" spans="1:21" x14ac:dyDescent="0.35">
      <c r="A56395">
        <v>2022</v>
      </c>
      <c r="B56395">
        <v>22</v>
      </c>
      <c r="C56395" t="s">
        <v>78</v>
      </c>
      <c r="D56395" t="s">
        <v>22</v>
      </c>
      <c r="E56395" t="s">
        <v>23</v>
      </c>
      <c r="F56395" t="s">
        <v>31</v>
      </c>
      <c r="G56395" t="s">
        <v>30</v>
      </c>
      <c r="H56395" t="s">
        <v>26</v>
      </c>
      <c r="I56395" t="s">
        <v>54</v>
      </c>
      <c r="J56395">
        <v>0</v>
      </c>
      <c r="K56395">
        <v>0</v>
      </c>
      <c r="L56395">
        <v>0</v>
      </c>
      <c r="M56395">
        <v>0</v>
      </c>
      <c r="N56395">
        <v>0</v>
      </c>
      <c r="O56395">
        <v>0</v>
      </c>
      <c r="P56395">
        <v>0</v>
      </c>
      <c r="Q56395">
        <v>0</v>
      </c>
      <c r="R56395">
        <v>0</v>
      </c>
      <c r="S56395">
        <v>0</v>
      </c>
      <c r="T56395">
        <v>0</v>
      </c>
      <c r="U56395">
        <v>0</v>
      </c>
    </row>
    <row r="56396" spans="1:21" x14ac:dyDescent="0.35">
      <c r="A56396">
        <v>2022</v>
      </c>
      <c r="B56396">
        <v>22</v>
      </c>
      <c r="C56396" t="s">
        <v>78</v>
      </c>
      <c r="D56396" t="s">
        <v>22</v>
      </c>
      <c r="E56396" t="s">
        <v>33</v>
      </c>
      <c r="F56396" t="s">
        <v>34</v>
      </c>
      <c r="G56396" t="s">
        <v>25</v>
      </c>
      <c r="H56396" t="s">
        <v>26</v>
      </c>
      <c r="I56396" t="s">
        <v>54</v>
      </c>
      <c r="J56396">
        <v>2</v>
      </c>
      <c r="K56396">
        <v>2</v>
      </c>
      <c r="L56396">
        <v>3</v>
      </c>
      <c r="M56396">
        <v>1</v>
      </c>
      <c r="N56396">
        <v>0</v>
      </c>
      <c r="O56396">
        <v>1</v>
      </c>
      <c r="P56396">
        <v>0</v>
      </c>
      <c r="Q56396">
        <v>0</v>
      </c>
      <c r="R56396">
        <v>3</v>
      </c>
      <c r="S56396">
        <v>2</v>
      </c>
      <c r="T56396">
        <v>0</v>
      </c>
      <c r="U56396">
        <v>2</v>
      </c>
    </row>
    <row r="56397" spans="1:21" x14ac:dyDescent="0.35">
      <c r="A56397">
        <v>2022</v>
      </c>
      <c r="B56397">
        <v>22</v>
      </c>
      <c r="C56397" t="s">
        <v>78</v>
      </c>
      <c r="D56397" t="s">
        <v>22</v>
      </c>
      <c r="E56397" t="s">
        <v>33</v>
      </c>
      <c r="F56397" t="s">
        <v>34</v>
      </c>
      <c r="G56397" t="s">
        <v>28</v>
      </c>
      <c r="H56397" t="s">
        <v>26</v>
      </c>
      <c r="I56397" t="s">
        <v>54</v>
      </c>
      <c r="J56397">
        <v>2</v>
      </c>
      <c r="K56397">
        <v>0</v>
      </c>
      <c r="L56397">
        <v>2</v>
      </c>
      <c r="M56397">
        <v>4</v>
      </c>
      <c r="N56397">
        <v>0</v>
      </c>
      <c r="O56397">
        <v>3</v>
      </c>
      <c r="P56397">
        <v>1</v>
      </c>
      <c r="Q56397">
        <v>1</v>
      </c>
      <c r="R56397">
        <v>1</v>
      </c>
      <c r="S56397">
        <v>2</v>
      </c>
      <c r="T56397">
        <v>0</v>
      </c>
      <c r="U56397">
        <v>2</v>
      </c>
    </row>
    <row r="56398" spans="1:21" x14ac:dyDescent="0.35">
      <c r="A56398">
        <v>2022</v>
      </c>
      <c r="B56398">
        <v>22</v>
      </c>
      <c r="C56398" t="s">
        <v>78</v>
      </c>
      <c r="D56398" t="s">
        <v>22</v>
      </c>
      <c r="E56398" t="s">
        <v>33</v>
      </c>
      <c r="F56398" t="s">
        <v>34</v>
      </c>
      <c r="G56398" t="s">
        <v>29</v>
      </c>
      <c r="H56398" t="s">
        <v>26</v>
      </c>
      <c r="I56398" t="s">
        <v>54</v>
      </c>
      <c r="J56398">
        <v>143</v>
      </c>
      <c r="K56398">
        <v>154</v>
      </c>
      <c r="L56398">
        <v>125</v>
      </c>
      <c r="M56398">
        <v>138</v>
      </c>
      <c r="N56398">
        <v>188</v>
      </c>
      <c r="O56398">
        <v>128</v>
      </c>
      <c r="P56398">
        <v>126</v>
      </c>
      <c r="Q56398">
        <v>129</v>
      </c>
      <c r="R56398">
        <v>134</v>
      </c>
      <c r="S56398">
        <v>148</v>
      </c>
      <c r="T56398">
        <v>165</v>
      </c>
      <c r="U56398">
        <v>126</v>
      </c>
    </row>
    <row r="56399" spans="1:21" x14ac:dyDescent="0.35">
      <c r="A56399">
        <v>2022</v>
      </c>
      <c r="B56399">
        <v>22</v>
      </c>
      <c r="C56399" t="s">
        <v>78</v>
      </c>
      <c r="D56399" t="s">
        <v>22</v>
      </c>
      <c r="E56399" t="s">
        <v>33</v>
      </c>
      <c r="F56399" t="s">
        <v>34</v>
      </c>
      <c r="G56399" t="s">
        <v>30</v>
      </c>
      <c r="H56399" t="s">
        <v>26</v>
      </c>
      <c r="I56399" t="s">
        <v>54</v>
      </c>
      <c r="J56399">
        <v>0</v>
      </c>
      <c r="K56399">
        <v>0</v>
      </c>
      <c r="L56399">
        <v>0</v>
      </c>
      <c r="M56399">
        <v>0</v>
      </c>
      <c r="N56399">
        <v>0</v>
      </c>
      <c r="O56399">
        <v>0</v>
      </c>
      <c r="P56399">
        <v>0</v>
      </c>
      <c r="Q56399">
        <v>0</v>
      </c>
      <c r="R56399">
        <v>0</v>
      </c>
      <c r="S56399">
        <v>7</v>
      </c>
      <c r="T56399">
        <v>0</v>
      </c>
      <c r="U56399">
        <v>0</v>
      </c>
    </row>
    <row r="56400" spans="1:21" x14ac:dyDescent="0.35">
      <c r="A56400">
        <v>2022</v>
      </c>
      <c r="B56400">
        <v>22</v>
      </c>
      <c r="C56400" t="s">
        <v>78</v>
      </c>
      <c r="D56400" t="s">
        <v>22</v>
      </c>
      <c r="E56400" t="s">
        <v>33</v>
      </c>
      <c r="F56400" t="s">
        <v>35</v>
      </c>
      <c r="G56400" t="s">
        <v>25</v>
      </c>
      <c r="H56400" t="s">
        <v>26</v>
      </c>
      <c r="I56400" t="s">
        <v>54</v>
      </c>
      <c r="J56400">
        <v>0</v>
      </c>
      <c r="K56400">
        <v>0</v>
      </c>
      <c r="L56400">
        <v>0</v>
      </c>
      <c r="M56400">
        <v>0</v>
      </c>
      <c r="N56400">
        <v>0</v>
      </c>
      <c r="O56400">
        <v>0</v>
      </c>
      <c r="P56400">
        <v>0</v>
      </c>
      <c r="Q56400">
        <v>0</v>
      </c>
      <c r="R56400">
        <v>0</v>
      </c>
      <c r="S56400">
        <v>0</v>
      </c>
      <c r="T56400">
        <v>0</v>
      </c>
      <c r="U56400">
        <v>0</v>
      </c>
    </row>
    <row r="56401" spans="1:21" x14ac:dyDescent="0.35">
      <c r="A56401">
        <v>2022</v>
      </c>
      <c r="B56401">
        <v>22</v>
      </c>
      <c r="C56401" t="s">
        <v>78</v>
      </c>
      <c r="D56401" t="s">
        <v>22</v>
      </c>
      <c r="E56401" t="s">
        <v>33</v>
      </c>
      <c r="F56401" t="s">
        <v>35</v>
      </c>
      <c r="G56401" t="s">
        <v>28</v>
      </c>
      <c r="H56401" t="s">
        <v>26</v>
      </c>
      <c r="I56401" t="s">
        <v>54</v>
      </c>
      <c r="J56401">
        <v>0</v>
      </c>
      <c r="K56401">
        <v>0</v>
      </c>
      <c r="L56401">
        <v>0</v>
      </c>
      <c r="M56401">
        <v>0</v>
      </c>
      <c r="N56401">
        <v>0</v>
      </c>
      <c r="O56401">
        <v>0</v>
      </c>
      <c r="P56401">
        <v>0</v>
      </c>
      <c r="Q56401">
        <v>0</v>
      </c>
      <c r="R56401">
        <v>0</v>
      </c>
      <c r="S56401">
        <v>0</v>
      </c>
      <c r="T56401">
        <v>0</v>
      </c>
      <c r="U56401">
        <v>0</v>
      </c>
    </row>
    <row r="56402" spans="1:21" x14ac:dyDescent="0.35">
      <c r="A56402">
        <v>2022</v>
      </c>
      <c r="B56402">
        <v>22</v>
      </c>
      <c r="C56402" t="s">
        <v>78</v>
      </c>
      <c r="D56402" t="s">
        <v>22</v>
      </c>
      <c r="E56402" t="s">
        <v>33</v>
      </c>
      <c r="F56402" t="s">
        <v>35</v>
      </c>
      <c r="G56402" t="s">
        <v>32</v>
      </c>
      <c r="H56402" t="s">
        <v>26</v>
      </c>
      <c r="I56402" t="s">
        <v>54</v>
      </c>
      <c r="J56402">
        <v>14</v>
      </c>
      <c r="K56402">
        <v>17</v>
      </c>
      <c r="L56402">
        <v>20</v>
      </c>
      <c r="M56402">
        <v>14</v>
      </c>
      <c r="N56402">
        <v>15</v>
      </c>
      <c r="O56402">
        <v>14</v>
      </c>
      <c r="P56402">
        <v>22</v>
      </c>
      <c r="Q56402">
        <v>12</v>
      </c>
      <c r="R56402">
        <v>31</v>
      </c>
      <c r="S56402">
        <v>26</v>
      </c>
      <c r="T56402">
        <v>28</v>
      </c>
      <c r="U56402">
        <v>24</v>
      </c>
    </row>
    <row r="56403" spans="1:21" x14ac:dyDescent="0.35">
      <c r="A56403">
        <v>2022</v>
      </c>
      <c r="B56403">
        <v>22</v>
      </c>
      <c r="C56403" t="s">
        <v>78</v>
      </c>
      <c r="D56403" t="s">
        <v>22</v>
      </c>
      <c r="E56403" t="s">
        <v>33</v>
      </c>
      <c r="F56403" t="s">
        <v>35</v>
      </c>
      <c r="G56403" t="s">
        <v>29</v>
      </c>
      <c r="H56403" t="s">
        <v>26</v>
      </c>
      <c r="I56403" t="s">
        <v>54</v>
      </c>
      <c r="J56403">
        <v>3</v>
      </c>
      <c r="K56403">
        <v>4</v>
      </c>
      <c r="L56403">
        <v>3</v>
      </c>
      <c r="M56403">
        <v>2</v>
      </c>
      <c r="N56403">
        <v>0</v>
      </c>
      <c r="O56403">
        <v>0</v>
      </c>
      <c r="P56403">
        <v>4</v>
      </c>
      <c r="Q56403">
        <v>1</v>
      </c>
      <c r="R56403">
        <v>4</v>
      </c>
      <c r="S56403">
        <v>4</v>
      </c>
      <c r="T56403">
        <v>3</v>
      </c>
      <c r="U56403">
        <v>11</v>
      </c>
    </row>
    <row r="56404" spans="1:21" x14ac:dyDescent="0.35">
      <c r="A56404">
        <v>2022</v>
      </c>
      <c r="B56404">
        <v>22</v>
      </c>
      <c r="C56404" t="s">
        <v>78</v>
      </c>
      <c r="D56404" t="s">
        <v>22</v>
      </c>
      <c r="E56404" t="s">
        <v>33</v>
      </c>
      <c r="F56404" t="s">
        <v>35</v>
      </c>
      <c r="G56404" t="s">
        <v>30</v>
      </c>
      <c r="H56404" t="s">
        <v>26</v>
      </c>
      <c r="I56404" t="s">
        <v>54</v>
      </c>
      <c r="J56404">
        <v>0</v>
      </c>
      <c r="K56404">
        <v>0</v>
      </c>
      <c r="L56404">
        <v>0</v>
      </c>
      <c r="M56404">
        <v>0</v>
      </c>
      <c r="N56404">
        <v>0</v>
      </c>
      <c r="O56404">
        <v>0</v>
      </c>
      <c r="P56404">
        <v>0</v>
      </c>
      <c r="Q56404">
        <v>0</v>
      </c>
      <c r="R56404">
        <v>0</v>
      </c>
      <c r="S56404">
        <v>0</v>
      </c>
      <c r="T56404">
        <v>0</v>
      </c>
      <c r="U56404">
        <v>0</v>
      </c>
    </row>
    <row r="56405" spans="1:21" x14ac:dyDescent="0.35">
      <c r="A56405">
        <v>2022</v>
      </c>
      <c r="B56405">
        <v>22</v>
      </c>
      <c r="C56405" t="s">
        <v>78</v>
      </c>
      <c r="D56405" t="s">
        <v>22</v>
      </c>
      <c r="E56405" t="s">
        <v>36</v>
      </c>
      <c r="F56405" t="s">
        <v>36</v>
      </c>
      <c r="G56405" t="s">
        <v>25</v>
      </c>
      <c r="H56405" t="s">
        <v>26</v>
      </c>
      <c r="I56405" t="s">
        <v>54</v>
      </c>
      <c r="J56405">
        <v>0</v>
      </c>
      <c r="K56405">
        <v>0</v>
      </c>
      <c r="L56405">
        <v>0</v>
      </c>
      <c r="M56405">
        <v>0</v>
      </c>
      <c r="N56405">
        <v>1</v>
      </c>
      <c r="O56405">
        <v>0</v>
      </c>
      <c r="P56405">
        <v>0</v>
      </c>
      <c r="Q56405">
        <v>0</v>
      </c>
      <c r="R56405">
        <v>0</v>
      </c>
      <c r="S56405">
        <v>0</v>
      </c>
      <c r="T56405">
        <v>0</v>
      </c>
      <c r="U56405">
        <v>0</v>
      </c>
    </row>
    <row r="56406" spans="1:21" x14ac:dyDescent="0.35">
      <c r="A56406">
        <v>2022</v>
      </c>
      <c r="B56406">
        <v>22</v>
      </c>
      <c r="C56406" t="s">
        <v>78</v>
      </c>
      <c r="D56406" t="s">
        <v>22</v>
      </c>
      <c r="E56406" t="s">
        <v>36</v>
      </c>
      <c r="F56406" t="s">
        <v>36</v>
      </c>
      <c r="G56406" t="s">
        <v>28</v>
      </c>
      <c r="H56406" t="s">
        <v>26</v>
      </c>
      <c r="I56406" t="s">
        <v>54</v>
      </c>
      <c r="J56406">
        <v>0</v>
      </c>
      <c r="K56406">
        <v>0</v>
      </c>
      <c r="L56406">
        <v>0</v>
      </c>
      <c r="M56406">
        <v>0</v>
      </c>
      <c r="N56406">
        <v>0</v>
      </c>
      <c r="O56406">
        <v>0</v>
      </c>
      <c r="P56406">
        <v>1</v>
      </c>
      <c r="Q56406">
        <v>0</v>
      </c>
      <c r="R56406">
        <v>1</v>
      </c>
      <c r="S56406">
        <v>2</v>
      </c>
      <c r="T56406">
        <v>0</v>
      </c>
      <c r="U56406">
        <v>1</v>
      </c>
    </row>
    <row r="56407" spans="1:21" x14ac:dyDescent="0.35">
      <c r="A56407">
        <v>2022</v>
      </c>
      <c r="B56407">
        <v>22</v>
      </c>
      <c r="C56407" t="s">
        <v>78</v>
      </c>
      <c r="D56407" t="s">
        <v>22</v>
      </c>
      <c r="E56407" t="s">
        <v>36</v>
      </c>
      <c r="F56407" t="s">
        <v>36</v>
      </c>
      <c r="G56407" t="s">
        <v>29</v>
      </c>
      <c r="H56407" t="s">
        <v>26</v>
      </c>
      <c r="I56407" t="s">
        <v>54</v>
      </c>
      <c r="J56407">
        <v>0</v>
      </c>
      <c r="K56407">
        <v>1</v>
      </c>
      <c r="L56407">
        <v>0</v>
      </c>
      <c r="M56407">
        <v>0</v>
      </c>
      <c r="N56407">
        <v>1</v>
      </c>
      <c r="O56407">
        <v>0</v>
      </c>
      <c r="P56407">
        <v>2</v>
      </c>
      <c r="Q56407">
        <v>0</v>
      </c>
      <c r="R56407">
        <v>1</v>
      </c>
      <c r="S56407">
        <v>0</v>
      </c>
      <c r="T56407">
        <v>0</v>
      </c>
      <c r="U56407">
        <v>0</v>
      </c>
    </row>
    <row r="56408" spans="1:21" x14ac:dyDescent="0.35">
      <c r="A56408">
        <v>2022</v>
      </c>
      <c r="B56408">
        <v>22</v>
      </c>
      <c r="C56408" t="s">
        <v>78</v>
      </c>
      <c r="D56408" t="s">
        <v>22</v>
      </c>
      <c r="E56408" t="s">
        <v>36</v>
      </c>
      <c r="F56408" t="s">
        <v>36</v>
      </c>
      <c r="G56408" t="s">
        <v>30</v>
      </c>
      <c r="H56408" t="s">
        <v>26</v>
      </c>
      <c r="I56408" t="s">
        <v>54</v>
      </c>
      <c r="J56408">
        <v>0</v>
      </c>
      <c r="K56408">
        <v>0</v>
      </c>
      <c r="L56408">
        <v>0</v>
      </c>
      <c r="M56408">
        <v>0</v>
      </c>
      <c r="N56408">
        <v>0</v>
      </c>
      <c r="O56408">
        <v>0</v>
      </c>
      <c r="P56408">
        <v>0</v>
      </c>
      <c r="Q56408">
        <v>0</v>
      </c>
      <c r="R56408">
        <v>0</v>
      </c>
      <c r="S56408">
        <v>0</v>
      </c>
      <c r="T56408">
        <v>0</v>
      </c>
      <c r="U56408">
        <v>0</v>
      </c>
    </row>
    <row r="56409" spans="1:21" x14ac:dyDescent="0.35">
      <c r="A56409">
        <v>2022</v>
      </c>
      <c r="B56409">
        <v>22</v>
      </c>
      <c r="C56409" t="s">
        <v>78</v>
      </c>
      <c r="D56409" t="s">
        <v>22</v>
      </c>
      <c r="E56409" t="s">
        <v>37</v>
      </c>
      <c r="F56409" t="s">
        <v>37</v>
      </c>
      <c r="G56409" t="s">
        <v>37</v>
      </c>
      <c r="H56409" t="s">
        <v>26</v>
      </c>
      <c r="I56409" t="s">
        <v>54</v>
      </c>
      <c r="J56409">
        <v>11</v>
      </c>
      <c r="K56409">
        <v>11</v>
      </c>
      <c r="L56409">
        <v>14</v>
      </c>
      <c r="M56409">
        <v>11</v>
      </c>
      <c r="N56409">
        <v>14</v>
      </c>
      <c r="O56409">
        <v>7</v>
      </c>
      <c r="P56409">
        <v>12</v>
      </c>
      <c r="Q56409">
        <v>13</v>
      </c>
      <c r="R56409">
        <v>15</v>
      </c>
      <c r="S56409">
        <v>14</v>
      </c>
      <c r="T56409">
        <v>10</v>
      </c>
      <c r="U56409">
        <v>13</v>
      </c>
    </row>
    <row r="56410" spans="1:21" x14ac:dyDescent="0.35">
      <c r="A56410">
        <v>2022</v>
      </c>
      <c r="B56410">
        <v>22</v>
      </c>
      <c r="C56410" t="s">
        <v>78</v>
      </c>
      <c r="D56410" t="s">
        <v>38</v>
      </c>
      <c r="E56410" t="s">
        <v>39</v>
      </c>
      <c r="F56410" t="s">
        <v>39</v>
      </c>
      <c r="G56410" t="s">
        <v>40</v>
      </c>
      <c r="H56410" t="s">
        <v>26</v>
      </c>
      <c r="I56410" t="s">
        <v>54</v>
      </c>
      <c r="J56410">
        <v>1</v>
      </c>
      <c r="K56410">
        <v>0</v>
      </c>
      <c r="L56410">
        <v>0</v>
      </c>
      <c r="M56410">
        <v>1</v>
      </c>
      <c r="N56410">
        <v>0</v>
      </c>
      <c r="O56410">
        <v>0</v>
      </c>
      <c r="P56410">
        <v>1</v>
      </c>
      <c r="Q56410">
        <v>0</v>
      </c>
      <c r="R56410">
        <v>0</v>
      </c>
      <c r="S56410">
        <v>0</v>
      </c>
      <c r="T56410">
        <v>0</v>
      </c>
      <c r="U56410">
        <v>2</v>
      </c>
    </row>
    <row r="56411" spans="1:21" x14ac:dyDescent="0.35">
      <c r="A56411">
        <v>2022</v>
      </c>
      <c r="B56411">
        <v>22</v>
      </c>
      <c r="C56411" t="s">
        <v>78</v>
      </c>
      <c r="D56411" t="s">
        <v>38</v>
      </c>
      <c r="E56411" t="s">
        <v>39</v>
      </c>
      <c r="F56411" t="s">
        <v>39</v>
      </c>
      <c r="G56411" t="s">
        <v>41</v>
      </c>
      <c r="H56411" t="s">
        <v>26</v>
      </c>
      <c r="I56411" t="s">
        <v>54</v>
      </c>
      <c r="J56411">
        <v>0</v>
      </c>
      <c r="K56411">
        <v>0</v>
      </c>
      <c r="L56411">
        <v>0</v>
      </c>
      <c r="M56411">
        <v>0</v>
      </c>
      <c r="N56411">
        <v>0</v>
      </c>
      <c r="O56411">
        <v>0</v>
      </c>
      <c r="P56411">
        <v>0</v>
      </c>
      <c r="Q56411">
        <v>0</v>
      </c>
      <c r="R56411">
        <v>0</v>
      </c>
      <c r="S56411">
        <v>0</v>
      </c>
      <c r="T56411">
        <v>0</v>
      </c>
      <c r="U56411">
        <v>0</v>
      </c>
    </row>
    <row r="56412" spans="1:21" x14ac:dyDescent="0.35">
      <c r="A56412">
        <v>2022</v>
      </c>
      <c r="B56412">
        <v>22</v>
      </c>
      <c r="C56412" t="s">
        <v>78</v>
      </c>
      <c r="D56412" t="s">
        <v>38</v>
      </c>
      <c r="E56412" t="s">
        <v>39</v>
      </c>
      <c r="F56412" t="s">
        <v>39</v>
      </c>
      <c r="G56412" t="s">
        <v>42</v>
      </c>
      <c r="H56412" t="s">
        <v>26</v>
      </c>
      <c r="I56412" t="s">
        <v>54</v>
      </c>
      <c r="J56412">
        <v>0</v>
      </c>
      <c r="K56412">
        <v>0</v>
      </c>
      <c r="L56412">
        <v>0</v>
      </c>
      <c r="M56412">
        <v>0</v>
      </c>
      <c r="N56412">
        <v>0</v>
      </c>
      <c r="O56412">
        <v>0</v>
      </c>
      <c r="P56412">
        <v>0</v>
      </c>
      <c r="Q56412">
        <v>0</v>
      </c>
      <c r="R56412">
        <v>0</v>
      </c>
      <c r="S56412">
        <v>0</v>
      </c>
      <c r="T56412">
        <v>0</v>
      </c>
      <c r="U56412">
        <v>0</v>
      </c>
    </row>
    <row r="56413" spans="1:21" x14ac:dyDescent="0.35">
      <c r="A56413">
        <v>2022</v>
      </c>
      <c r="B56413">
        <v>22</v>
      </c>
      <c r="C56413" t="s">
        <v>78</v>
      </c>
      <c r="D56413" t="s">
        <v>38</v>
      </c>
      <c r="E56413" t="s">
        <v>39</v>
      </c>
      <c r="F56413" t="s">
        <v>39</v>
      </c>
      <c r="G56413" t="s">
        <v>43</v>
      </c>
      <c r="H56413" t="s">
        <v>26</v>
      </c>
      <c r="I56413" t="s">
        <v>54</v>
      </c>
      <c r="J56413">
        <v>0</v>
      </c>
      <c r="K56413">
        <v>0</v>
      </c>
      <c r="L56413">
        <v>0</v>
      </c>
      <c r="M56413">
        <v>1</v>
      </c>
      <c r="N56413">
        <v>0</v>
      </c>
      <c r="O56413">
        <v>0</v>
      </c>
      <c r="P56413">
        <v>0</v>
      </c>
      <c r="Q56413">
        <v>0</v>
      </c>
      <c r="R56413">
        <v>0</v>
      </c>
      <c r="S56413">
        <v>0</v>
      </c>
      <c r="T56413">
        <v>0</v>
      </c>
      <c r="U56413">
        <v>0</v>
      </c>
    </row>
    <row r="56414" spans="1:21" x14ac:dyDescent="0.35">
      <c r="A56414">
        <v>2022</v>
      </c>
      <c r="B56414">
        <v>22</v>
      </c>
      <c r="C56414" t="s">
        <v>78</v>
      </c>
      <c r="D56414" t="s">
        <v>38</v>
      </c>
      <c r="E56414" t="s">
        <v>39</v>
      </c>
      <c r="F56414" t="s">
        <v>39</v>
      </c>
      <c r="G56414" t="s">
        <v>44</v>
      </c>
      <c r="H56414" t="s">
        <v>26</v>
      </c>
      <c r="I56414" t="s">
        <v>54</v>
      </c>
      <c r="J56414">
        <v>0</v>
      </c>
      <c r="K56414">
        <v>0</v>
      </c>
      <c r="L56414">
        <v>0</v>
      </c>
      <c r="M56414">
        <v>0</v>
      </c>
      <c r="N56414">
        <v>0</v>
      </c>
      <c r="O56414">
        <v>0</v>
      </c>
      <c r="P56414">
        <v>0</v>
      </c>
      <c r="Q56414">
        <v>0</v>
      </c>
      <c r="R56414">
        <v>0</v>
      </c>
      <c r="S56414">
        <v>0</v>
      </c>
      <c r="T56414">
        <v>0</v>
      </c>
      <c r="U56414">
        <v>0</v>
      </c>
    </row>
    <row r="56415" spans="1:21" x14ac:dyDescent="0.35">
      <c r="A56415">
        <v>2022</v>
      </c>
      <c r="B56415">
        <v>22</v>
      </c>
      <c r="C56415" t="s">
        <v>78</v>
      </c>
      <c r="D56415" t="s">
        <v>38</v>
      </c>
      <c r="E56415" t="s">
        <v>45</v>
      </c>
      <c r="F56415" t="s">
        <v>45</v>
      </c>
      <c r="G56415" t="s">
        <v>45</v>
      </c>
      <c r="H56415" t="s">
        <v>26</v>
      </c>
      <c r="I56415" t="s">
        <v>54</v>
      </c>
      <c r="J56415">
        <v>0</v>
      </c>
      <c r="K56415">
        <v>0</v>
      </c>
      <c r="L56415">
        <v>0</v>
      </c>
      <c r="M56415">
        <v>0</v>
      </c>
      <c r="N56415">
        <v>0</v>
      </c>
      <c r="O56415">
        <v>0</v>
      </c>
      <c r="P56415">
        <v>0</v>
      </c>
      <c r="Q56415">
        <v>0</v>
      </c>
      <c r="R56415">
        <v>0</v>
      </c>
      <c r="S56415">
        <v>0</v>
      </c>
      <c r="T56415">
        <v>0</v>
      </c>
      <c r="U56415">
        <v>0</v>
      </c>
    </row>
    <row r="56416" spans="1:21" x14ac:dyDescent="0.35">
      <c r="A56416">
        <v>2022</v>
      </c>
      <c r="B56416">
        <v>22</v>
      </c>
      <c r="C56416" t="s">
        <v>78</v>
      </c>
      <c r="D56416" t="s">
        <v>38</v>
      </c>
      <c r="E56416" t="s">
        <v>46</v>
      </c>
      <c r="F56416" t="s">
        <v>46</v>
      </c>
      <c r="G56416" t="s">
        <v>46</v>
      </c>
      <c r="H56416" t="s">
        <v>26</v>
      </c>
      <c r="I56416" t="s">
        <v>54</v>
      </c>
      <c r="J56416">
        <v>0</v>
      </c>
      <c r="K56416">
        <v>0</v>
      </c>
      <c r="L56416">
        <v>0</v>
      </c>
      <c r="M56416">
        <v>0</v>
      </c>
      <c r="N56416">
        <v>0</v>
      </c>
      <c r="O56416">
        <v>0</v>
      </c>
      <c r="P56416">
        <v>0</v>
      </c>
      <c r="Q56416">
        <v>0</v>
      </c>
      <c r="R56416">
        <v>0</v>
      </c>
      <c r="S56416">
        <v>0</v>
      </c>
      <c r="T56416">
        <v>0</v>
      </c>
      <c r="U56416">
        <v>0</v>
      </c>
    </row>
    <row r="56417" spans="1:21" x14ac:dyDescent="0.35">
      <c r="A56417">
        <v>2022</v>
      </c>
      <c r="B56417">
        <v>22</v>
      </c>
      <c r="C56417" t="s">
        <v>78</v>
      </c>
      <c r="D56417" t="s">
        <v>38</v>
      </c>
      <c r="E56417" t="s">
        <v>47</v>
      </c>
      <c r="F56417" t="s">
        <v>47</v>
      </c>
      <c r="G56417" t="s">
        <v>47</v>
      </c>
      <c r="H56417" t="s">
        <v>26</v>
      </c>
      <c r="I56417" t="s">
        <v>54</v>
      </c>
      <c r="J56417">
        <v>7</v>
      </c>
      <c r="K56417">
        <v>5</v>
      </c>
      <c r="L56417">
        <v>4</v>
      </c>
      <c r="M56417">
        <v>4</v>
      </c>
      <c r="N56417">
        <v>2</v>
      </c>
      <c r="O56417">
        <v>8</v>
      </c>
      <c r="P56417">
        <v>9</v>
      </c>
      <c r="Q56417">
        <v>4</v>
      </c>
      <c r="R56417">
        <v>10</v>
      </c>
      <c r="S56417">
        <v>11</v>
      </c>
      <c r="T56417">
        <v>3</v>
      </c>
      <c r="U56417">
        <v>4</v>
      </c>
    </row>
    <row r="56418" spans="1:21" x14ac:dyDescent="0.35">
      <c r="A56418">
        <v>2022</v>
      </c>
      <c r="B56418">
        <v>22</v>
      </c>
      <c r="C56418" t="s">
        <v>78</v>
      </c>
      <c r="D56418" t="s">
        <v>48</v>
      </c>
      <c r="E56418" t="s">
        <v>49</v>
      </c>
      <c r="F56418" t="s">
        <v>49</v>
      </c>
      <c r="G56418" t="s">
        <v>49</v>
      </c>
      <c r="H56418" t="s">
        <v>26</v>
      </c>
      <c r="I56418" t="s">
        <v>54</v>
      </c>
      <c r="J56418">
        <v>11</v>
      </c>
      <c r="K56418">
        <v>8</v>
      </c>
      <c r="L56418">
        <v>4</v>
      </c>
      <c r="M56418">
        <v>4</v>
      </c>
      <c r="N56418">
        <v>0</v>
      </c>
      <c r="O56418">
        <v>9</v>
      </c>
      <c r="P56418">
        <v>5</v>
      </c>
      <c r="Q56418">
        <v>4</v>
      </c>
      <c r="R56418">
        <v>1</v>
      </c>
      <c r="S56418">
        <v>2</v>
      </c>
      <c r="T56418">
        <v>3</v>
      </c>
      <c r="U56418">
        <v>4</v>
      </c>
    </row>
    <row r="56419" spans="1:21" x14ac:dyDescent="0.35">
      <c r="A56419">
        <v>2022</v>
      </c>
      <c r="B56419">
        <v>22</v>
      </c>
      <c r="C56419" t="s">
        <v>78</v>
      </c>
      <c r="D56419" t="s">
        <v>50</v>
      </c>
      <c r="E56419" t="s">
        <v>51</v>
      </c>
      <c r="F56419" t="s">
        <v>51</v>
      </c>
      <c r="G56419" t="s">
        <v>51</v>
      </c>
      <c r="H56419" t="s">
        <v>26</v>
      </c>
      <c r="I56419" t="s">
        <v>54</v>
      </c>
      <c r="J56419">
        <v>0</v>
      </c>
      <c r="K56419">
        <v>0</v>
      </c>
      <c r="L56419">
        <v>0</v>
      </c>
      <c r="M56419">
        <v>0</v>
      </c>
      <c r="N56419">
        <v>0</v>
      </c>
      <c r="O56419">
        <v>0</v>
      </c>
      <c r="P56419">
        <v>0</v>
      </c>
      <c r="Q56419">
        <v>0</v>
      </c>
      <c r="R56419">
        <v>0</v>
      </c>
      <c r="S56419">
        <v>0</v>
      </c>
      <c r="T56419">
        <v>0</v>
      </c>
      <c r="U56419">
        <v>0</v>
      </c>
    </row>
    <row r="56420" spans="1:21" x14ac:dyDescent="0.35">
      <c r="A56420">
        <v>2022</v>
      </c>
      <c r="B56420">
        <v>22</v>
      </c>
      <c r="C56420" t="s">
        <v>78</v>
      </c>
      <c r="D56420" t="s">
        <v>50</v>
      </c>
      <c r="E56420" t="s">
        <v>52</v>
      </c>
      <c r="F56420" t="s">
        <v>52</v>
      </c>
      <c r="G56420" t="s">
        <v>52</v>
      </c>
      <c r="H56420" t="s">
        <v>26</v>
      </c>
      <c r="I56420" t="s">
        <v>54</v>
      </c>
      <c r="J56420">
        <v>0</v>
      </c>
      <c r="K56420">
        <v>0</v>
      </c>
      <c r="L56420">
        <v>0</v>
      </c>
      <c r="M56420">
        <v>1</v>
      </c>
      <c r="N56420">
        <v>0</v>
      </c>
      <c r="O56420">
        <v>0</v>
      </c>
      <c r="P56420">
        <v>0</v>
      </c>
      <c r="Q56420">
        <v>0</v>
      </c>
      <c r="R56420">
        <v>0</v>
      </c>
      <c r="S56420">
        <v>0</v>
      </c>
      <c r="T56420">
        <v>0</v>
      </c>
      <c r="U56420">
        <v>0</v>
      </c>
    </row>
    <row r="56421" spans="1:21" x14ac:dyDescent="0.35">
      <c r="A56421">
        <v>2022</v>
      </c>
      <c r="B56421">
        <v>22</v>
      </c>
      <c r="C56421" t="s">
        <v>78</v>
      </c>
      <c r="D56421" t="s">
        <v>50</v>
      </c>
      <c r="E56421" t="s">
        <v>53</v>
      </c>
      <c r="F56421" t="s">
        <v>53</v>
      </c>
      <c r="G56421" t="s">
        <v>53</v>
      </c>
      <c r="H56421" t="s">
        <v>26</v>
      </c>
      <c r="I56421" t="s">
        <v>54</v>
      </c>
      <c r="J56421">
        <v>3</v>
      </c>
      <c r="K56421">
        <v>2</v>
      </c>
      <c r="L56421">
        <v>7</v>
      </c>
      <c r="M56421">
        <v>5</v>
      </c>
      <c r="N56421">
        <v>0</v>
      </c>
      <c r="O56421">
        <v>3</v>
      </c>
      <c r="P56421">
        <v>3</v>
      </c>
      <c r="Q56421">
        <v>6</v>
      </c>
      <c r="R56421">
        <v>4</v>
      </c>
      <c r="S56421">
        <v>4</v>
      </c>
      <c r="T56421">
        <v>5</v>
      </c>
      <c r="U56421">
        <v>6</v>
      </c>
    </row>
    <row r="56422" spans="1:21" x14ac:dyDescent="0.35">
      <c r="A56422">
        <v>2022</v>
      </c>
      <c r="B56422">
        <v>22</v>
      </c>
      <c r="C56422" t="s">
        <v>78</v>
      </c>
      <c r="D56422" t="s">
        <v>22</v>
      </c>
      <c r="E56422" t="s">
        <v>23</v>
      </c>
      <c r="F56422" t="s">
        <v>24</v>
      </c>
      <c r="G56422" t="s">
        <v>25</v>
      </c>
      <c r="H56422" t="s">
        <v>26</v>
      </c>
      <c r="I56422" t="s">
        <v>30</v>
      </c>
      <c r="J56422">
        <v>0</v>
      </c>
      <c r="K56422">
        <v>0</v>
      </c>
      <c r="L56422">
        <v>0</v>
      </c>
      <c r="M56422">
        <v>0</v>
      </c>
      <c r="N56422">
        <v>0</v>
      </c>
      <c r="O56422">
        <v>0</v>
      </c>
      <c r="P56422">
        <v>0</v>
      </c>
      <c r="Q56422">
        <v>0</v>
      </c>
      <c r="R56422">
        <v>0</v>
      </c>
      <c r="S56422">
        <v>0</v>
      </c>
      <c r="T56422">
        <v>0</v>
      </c>
      <c r="U56422">
        <v>0</v>
      </c>
    </row>
    <row r="56423" spans="1:21" x14ac:dyDescent="0.35">
      <c r="A56423">
        <v>2022</v>
      </c>
      <c r="B56423">
        <v>22</v>
      </c>
      <c r="C56423" t="s">
        <v>78</v>
      </c>
      <c r="D56423" t="s">
        <v>22</v>
      </c>
      <c r="E56423" t="s">
        <v>23</v>
      </c>
      <c r="F56423" t="s">
        <v>24</v>
      </c>
      <c r="G56423" t="s">
        <v>28</v>
      </c>
      <c r="H56423" t="s">
        <v>26</v>
      </c>
      <c r="I56423" t="s">
        <v>30</v>
      </c>
      <c r="J56423">
        <v>0</v>
      </c>
      <c r="K56423">
        <v>0</v>
      </c>
      <c r="L56423">
        <v>0</v>
      </c>
      <c r="M56423">
        <v>0</v>
      </c>
      <c r="N56423">
        <v>0</v>
      </c>
      <c r="O56423">
        <v>0</v>
      </c>
      <c r="P56423">
        <v>0</v>
      </c>
      <c r="Q56423">
        <v>0</v>
      </c>
      <c r="R56423">
        <v>0</v>
      </c>
      <c r="S56423">
        <v>0</v>
      </c>
      <c r="T56423">
        <v>0</v>
      </c>
      <c r="U56423">
        <v>0</v>
      </c>
    </row>
    <row r="56424" spans="1:21" x14ac:dyDescent="0.35">
      <c r="A56424">
        <v>2022</v>
      </c>
      <c r="B56424">
        <v>22</v>
      </c>
      <c r="C56424" t="s">
        <v>78</v>
      </c>
      <c r="D56424" t="s">
        <v>22</v>
      </c>
      <c r="E56424" t="s">
        <v>23</v>
      </c>
      <c r="F56424" t="s">
        <v>24</v>
      </c>
      <c r="G56424" t="s">
        <v>29</v>
      </c>
      <c r="H56424" t="s">
        <v>26</v>
      </c>
      <c r="I56424" t="s">
        <v>30</v>
      </c>
      <c r="J56424">
        <v>0</v>
      </c>
      <c r="K56424">
        <v>0</v>
      </c>
      <c r="L56424">
        <v>0</v>
      </c>
      <c r="M56424">
        <v>0</v>
      </c>
      <c r="N56424">
        <v>0</v>
      </c>
      <c r="O56424">
        <v>0</v>
      </c>
      <c r="P56424">
        <v>0</v>
      </c>
      <c r="Q56424">
        <v>0</v>
      </c>
      <c r="R56424">
        <v>0</v>
      </c>
      <c r="S56424">
        <v>0</v>
      </c>
      <c r="T56424">
        <v>0</v>
      </c>
      <c r="U56424">
        <v>0</v>
      </c>
    </row>
    <row r="56425" spans="1:21" x14ac:dyDescent="0.35">
      <c r="A56425">
        <v>2022</v>
      </c>
      <c r="B56425">
        <v>22</v>
      </c>
      <c r="C56425" t="s">
        <v>78</v>
      </c>
      <c r="D56425" t="s">
        <v>22</v>
      </c>
      <c r="E56425" t="s">
        <v>23</v>
      </c>
      <c r="F56425" t="s">
        <v>24</v>
      </c>
      <c r="G56425" t="s">
        <v>30</v>
      </c>
      <c r="H56425" t="s">
        <v>26</v>
      </c>
      <c r="I56425" t="s">
        <v>30</v>
      </c>
      <c r="J56425">
        <v>0</v>
      </c>
      <c r="K56425">
        <v>0</v>
      </c>
      <c r="L56425">
        <v>0</v>
      </c>
      <c r="M56425">
        <v>0</v>
      </c>
      <c r="N56425">
        <v>0</v>
      </c>
      <c r="O56425">
        <v>0</v>
      </c>
      <c r="P56425">
        <v>0</v>
      </c>
      <c r="Q56425">
        <v>0</v>
      </c>
      <c r="R56425">
        <v>0</v>
      </c>
      <c r="S56425">
        <v>0</v>
      </c>
      <c r="T56425">
        <v>0</v>
      </c>
      <c r="U56425">
        <v>0</v>
      </c>
    </row>
    <row r="56426" spans="1:21" x14ac:dyDescent="0.35">
      <c r="A56426">
        <v>2022</v>
      </c>
      <c r="B56426">
        <v>22</v>
      </c>
      <c r="C56426" t="s">
        <v>78</v>
      </c>
      <c r="D56426" t="s">
        <v>22</v>
      </c>
      <c r="E56426" t="s">
        <v>23</v>
      </c>
      <c r="F56426" t="s">
        <v>31</v>
      </c>
      <c r="G56426" t="s">
        <v>25</v>
      </c>
      <c r="H56426" t="s">
        <v>26</v>
      </c>
      <c r="I56426" t="s">
        <v>30</v>
      </c>
      <c r="J56426">
        <v>0</v>
      </c>
      <c r="K56426">
        <v>0</v>
      </c>
      <c r="L56426">
        <v>0</v>
      </c>
      <c r="M56426">
        <v>0</v>
      </c>
      <c r="N56426">
        <v>0</v>
      </c>
      <c r="O56426">
        <v>0</v>
      </c>
      <c r="P56426">
        <v>0</v>
      </c>
      <c r="Q56426">
        <v>0</v>
      </c>
      <c r="R56426">
        <v>0</v>
      </c>
      <c r="S56426">
        <v>0</v>
      </c>
      <c r="T56426">
        <v>0</v>
      </c>
      <c r="U56426">
        <v>0</v>
      </c>
    </row>
    <row r="56427" spans="1:21" x14ac:dyDescent="0.35">
      <c r="A56427">
        <v>2022</v>
      </c>
      <c r="B56427">
        <v>22</v>
      </c>
      <c r="C56427" t="s">
        <v>78</v>
      </c>
      <c r="D56427" t="s">
        <v>22</v>
      </c>
      <c r="E56427" t="s">
        <v>23</v>
      </c>
      <c r="F56427" t="s">
        <v>31</v>
      </c>
      <c r="G56427" t="s">
        <v>28</v>
      </c>
      <c r="H56427" t="s">
        <v>26</v>
      </c>
      <c r="I56427" t="s">
        <v>30</v>
      </c>
      <c r="J56427">
        <v>0</v>
      </c>
      <c r="K56427">
        <v>0</v>
      </c>
      <c r="L56427">
        <v>0</v>
      </c>
      <c r="M56427">
        <v>0</v>
      </c>
      <c r="N56427">
        <v>0</v>
      </c>
      <c r="O56427">
        <v>0</v>
      </c>
      <c r="P56427">
        <v>0</v>
      </c>
      <c r="Q56427">
        <v>0</v>
      </c>
      <c r="R56427">
        <v>0</v>
      </c>
      <c r="S56427">
        <v>0</v>
      </c>
      <c r="T56427">
        <v>0</v>
      </c>
      <c r="U56427">
        <v>0</v>
      </c>
    </row>
    <row r="56428" spans="1:21" x14ac:dyDescent="0.35">
      <c r="A56428">
        <v>2022</v>
      </c>
      <c r="B56428">
        <v>22</v>
      </c>
      <c r="C56428" t="s">
        <v>78</v>
      </c>
      <c r="D56428" t="s">
        <v>22</v>
      </c>
      <c r="E56428" t="s">
        <v>23</v>
      </c>
      <c r="F56428" t="s">
        <v>31</v>
      </c>
      <c r="G56428" t="s">
        <v>32</v>
      </c>
      <c r="H56428" t="s">
        <v>26</v>
      </c>
      <c r="I56428" t="s">
        <v>30</v>
      </c>
      <c r="J56428">
        <v>0</v>
      </c>
      <c r="K56428">
        <v>0</v>
      </c>
      <c r="L56428">
        <v>0</v>
      </c>
      <c r="M56428">
        <v>0</v>
      </c>
      <c r="N56428">
        <v>0</v>
      </c>
      <c r="O56428">
        <v>0</v>
      </c>
      <c r="P56428">
        <v>0</v>
      </c>
      <c r="Q56428">
        <v>0</v>
      </c>
      <c r="R56428">
        <v>0</v>
      </c>
      <c r="S56428">
        <v>0</v>
      </c>
      <c r="T56428">
        <v>0</v>
      </c>
      <c r="U56428">
        <v>0</v>
      </c>
    </row>
    <row r="56429" spans="1:21" x14ac:dyDescent="0.35">
      <c r="A56429">
        <v>2022</v>
      </c>
      <c r="B56429">
        <v>22</v>
      </c>
      <c r="C56429" t="s">
        <v>78</v>
      </c>
      <c r="D56429" t="s">
        <v>22</v>
      </c>
      <c r="E56429" t="s">
        <v>23</v>
      </c>
      <c r="F56429" t="s">
        <v>31</v>
      </c>
      <c r="G56429" t="s">
        <v>29</v>
      </c>
      <c r="H56429" t="s">
        <v>26</v>
      </c>
      <c r="I56429" t="s">
        <v>30</v>
      </c>
      <c r="J56429">
        <v>0</v>
      </c>
      <c r="K56429">
        <v>0</v>
      </c>
      <c r="L56429">
        <v>0</v>
      </c>
      <c r="M56429">
        <v>0</v>
      </c>
      <c r="N56429">
        <v>0</v>
      </c>
      <c r="O56429">
        <v>0</v>
      </c>
      <c r="P56429">
        <v>0</v>
      </c>
      <c r="Q56429">
        <v>0</v>
      </c>
      <c r="R56429">
        <v>0</v>
      </c>
      <c r="S56429">
        <v>0</v>
      </c>
      <c r="T56429">
        <v>0</v>
      </c>
      <c r="U56429">
        <v>0</v>
      </c>
    </row>
    <row r="56430" spans="1:21" x14ac:dyDescent="0.35">
      <c r="A56430">
        <v>2022</v>
      </c>
      <c r="B56430">
        <v>22</v>
      </c>
      <c r="C56430" t="s">
        <v>78</v>
      </c>
      <c r="D56430" t="s">
        <v>22</v>
      </c>
      <c r="E56430" t="s">
        <v>23</v>
      </c>
      <c r="F56430" t="s">
        <v>31</v>
      </c>
      <c r="G56430" t="s">
        <v>30</v>
      </c>
      <c r="H56430" t="s">
        <v>26</v>
      </c>
      <c r="I56430" t="s">
        <v>30</v>
      </c>
      <c r="J56430">
        <v>0</v>
      </c>
      <c r="K56430">
        <v>0</v>
      </c>
      <c r="L56430">
        <v>0</v>
      </c>
      <c r="M56430">
        <v>0</v>
      </c>
      <c r="N56430">
        <v>0</v>
      </c>
      <c r="O56430">
        <v>0</v>
      </c>
      <c r="P56430">
        <v>0</v>
      </c>
      <c r="Q56430">
        <v>0</v>
      </c>
      <c r="R56430">
        <v>0</v>
      </c>
      <c r="S56430">
        <v>0</v>
      </c>
      <c r="T56430">
        <v>0</v>
      </c>
      <c r="U56430">
        <v>0</v>
      </c>
    </row>
    <row r="56431" spans="1:21" x14ac:dyDescent="0.35">
      <c r="A56431">
        <v>2022</v>
      </c>
      <c r="B56431">
        <v>22</v>
      </c>
      <c r="C56431" t="s">
        <v>78</v>
      </c>
      <c r="D56431" t="s">
        <v>22</v>
      </c>
      <c r="E56431" t="s">
        <v>33</v>
      </c>
      <c r="F56431" t="s">
        <v>34</v>
      </c>
      <c r="G56431" t="s">
        <v>25</v>
      </c>
      <c r="H56431" t="s">
        <v>26</v>
      </c>
      <c r="I56431" t="s">
        <v>30</v>
      </c>
      <c r="J56431">
        <v>0</v>
      </c>
      <c r="K56431">
        <v>0</v>
      </c>
      <c r="L56431">
        <v>0</v>
      </c>
      <c r="M56431">
        <v>0</v>
      </c>
      <c r="N56431">
        <v>0</v>
      </c>
      <c r="O56431">
        <v>0</v>
      </c>
      <c r="P56431">
        <v>1</v>
      </c>
      <c r="Q56431">
        <v>0</v>
      </c>
      <c r="R56431">
        <v>0</v>
      </c>
      <c r="S56431">
        <v>0</v>
      </c>
      <c r="T56431">
        <v>0</v>
      </c>
      <c r="U56431">
        <v>0</v>
      </c>
    </row>
    <row r="56432" spans="1:21" x14ac:dyDescent="0.35">
      <c r="A56432">
        <v>2022</v>
      </c>
      <c r="B56432">
        <v>22</v>
      </c>
      <c r="C56432" t="s">
        <v>78</v>
      </c>
      <c r="D56432" t="s">
        <v>22</v>
      </c>
      <c r="E56432" t="s">
        <v>33</v>
      </c>
      <c r="F56432" t="s">
        <v>34</v>
      </c>
      <c r="G56432" t="s">
        <v>28</v>
      </c>
      <c r="H56432" t="s">
        <v>26</v>
      </c>
      <c r="I56432" t="s">
        <v>30</v>
      </c>
      <c r="J56432">
        <v>0</v>
      </c>
      <c r="K56432">
        <v>0</v>
      </c>
      <c r="L56432">
        <v>0</v>
      </c>
      <c r="M56432">
        <v>0</v>
      </c>
      <c r="N56432">
        <v>0</v>
      </c>
      <c r="O56432">
        <v>0</v>
      </c>
      <c r="P56432">
        <v>1</v>
      </c>
      <c r="Q56432">
        <v>0</v>
      </c>
      <c r="R56432">
        <v>0</v>
      </c>
      <c r="S56432">
        <v>0</v>
      </c>
      <c r="T56432">
        <v>0</v>
      </c>
      <c r="U56432">
        <v>0</v>
      </c>
    </row>
    <row r="56433" spans="1:21" x14ac:dyDescent="0.35">
      <c r="A56433">
        <v>2022</v>
      </c>
      <c r="B56433">
        <v>22</v>
      </c>
      <c r="C56433" t="s">
        <v>78</v>
      </c>
      <c r="D56433" t="s">
        <v>22</v>
      </c>
      <c r="E56433" t="s">
        <v>33</v>
      </c>
      <c r="F56433" t="s">
        <v>34</v>
      </c>
      <c r="G56433" t="s">
        <v>29</v>
      </c>
      <c r="H56433" t="s">
        <v>26</v>
      </c>
      <c r="I56433" t="s">
        <v>30</v>
      </c>
      <c r="J56433">
        <v>0</v>
      </c>
      <c r="K56433">
        <v>1</v>
      </c>
      <c r="L56433">
        <v>0</v>
      </c>
      <c r="M56433">
        <v>1</v>
      </c>
      <c r="N56433">
        <v>2</v>
      </c>
      <c r="O56433">
        <v>4</v>
      </c>
      <c r="P56433">
        <v>2</v>
      </c>
      <c r="Q56433">
        <v>2</v>
      </c>
      <c r="R56433">
        <v>0</v>
      </c>
      <c r="S56433">
        <v>1</v>
      </c>
      <c r="T56433">
        <v>4</v>
      </c>
      <c r="U56433">
        <v>1</v>
      </c>
    </row>
    <row r="56434" spans="1:21" x14ac:dyDescent="0.35">
      <c r="A56434">
        <v>2022</v>
      </c>
      <c r="B56434">
        <v>22</v>
      </c>
      <c r="C56434" t="s">
        <v>78</v>
      </c>
      <c r="D56434" t="s">
        <v>22</v>
      </c>
      <c r="E56434" t="s">
        <v>33</v>
      </c>
      <c r="F56434" t="s">
        <v>34</v>
      </c>
      <c r="G56434" t="s">
        <v>30</v>
      </c>
      <c r="H56434" t="s">
        <v>26</v>
      </c>
      <c r="I56434" t="s">
        <v>30</v>
      </c>
      <c r="J56434">
        <v>0</v>
      </c>
      <c r="K56434">
        <v>0</v>
      </c>
      <c r="L56434">
        <v>0</v>
      </c>
      <c r="M56434">
        <v>0</v>
      </c>
      <c r="N56434">
        <v>0</v>
      </c>
      <c r="O56434">
        <v>0</v>
      </c>
      <c r="P56434">
        <v>0</v>
      </c>
      <c r="Q56434">
        <v>0</v>
      </c>
      <c r="R56434">
        <v>0</v>
      </c>
      <c r="S56434">
        <v>0</v>
      </c>
      <c r="T56434">
        <v>0</v>
      </c>
      <c r="U56434">
        <v>0</v>
      </c>
    </row>
    <row r="56435" spans="1:21" x14ac:dyDescent="0.35">
      <c r="A56435">
        <v>2022</v>
      </c>
      <c r="B56435">
        <v>22</v>
      </c>
      <c r="C56435" t="s">
        <v>78</v>
      </c>
      <c r="D56435" t="s">
        <v>22</v>
      </c>
      <c r="E56435" t="s">
        <v>33</v>
      </c>
      <c r="F56435" t="s">
        <v>35</v>
      </c>
      <c r="G56435" t="s">
        <v>25</v>
      </c>
      <c r="H56435" t="s">
        <v>26</v>
      </c>
      <c r="I56435" t="s">
        <v>30</v>
      </c>
      <c r="J56435">
        <v>0</v>
      </c>
      <c r="K56435">
        <v>0</v>
      </c>
      <c r="L56435">
        <v>0</v>
      </c>
      <c r="M56435">
        <v>0</v>
      </c>
      <c r="N56435">
        <v>0</v>
      </c>
      <c r="O56435">
        <v>0</v>
      </c>
      <c r="P56435">
        <v>0</v>
      </c>
      <c r="Q56435">
        <v>0</v>
      </c>
      <c r="R56435">
        <v>0</v>
      </c>
      <c r="S56435">
        <v>0</v>
      </c>
      <c r="T56435">
        <v>0</v>
      </c>
      <c r="U56435">
        <v>0</v>
      </c>
    </row>
    <row r="56436" spans="1:21" x14ac:dyDescent="0.35">
      <c r="A56436">
        <v>2022</v>
      </c>
      <c r="B56436">
        <v>22</v>
      </c>
      <c r="C56436" t="s">
        <v>78</v>
      </c>
      <c r="D56436" t="s">
        <v>22</v>
      </c>
      <c r="E56436" t="s">
        <v>33</v>
      </c>
      <c r="F56436" t="s">
        <v>35</v>
      </c>
      <c r="G56436" t="s">
        <v>28</v>
      </c>
      <c r="H56436" t="s">
        <v>26</v>
      </c>
      <c r="I56436" t="s">
        <v>30</v>
      </c>
      <c r="J56436">
        <v>0</v>
      </c>
      <c r="K56436">
        <v>0</v>
      </c>
      <c r="L56436">
        <v>0</v>
      </c>
      <c r="M56436">
        <v>0</v>
      </c>
      <c r="N56436">
        <v>0</v>
      </c>
      <c r="O56436">
        <v>0</v>
      </c>
      <c r="P56436">
        <v>0</v>
      </c>
      <c r="Q56436">
        <v>0</v>
      </c>
      <c r="R56436">
        <v>0</v>
      </c>
      <c r="S56436">
        <v>0</v>
      </c>
      <c r="T56436">
        <v>0</v>
      </c>
      <c r="U56436">
        <v>0</v>
      </c>
    </row>
    <row r="56437" spans="1:21" x14ac:dyDescent="0.35">
      <c r="A56437">
        <v>2022</v>
      </c>
      <c r="B56437">
        <v>22</v>
      </c>
      <c r="C56437" t="s">
        <v>78</v>
      </c>
      <c r="D56437" t="s">
        <v>22</v>
      </c>
      <c r="E56437" t="s">
        <v>33</v>
      </c>
      <c r="F56437" t="s">
        <v>35</v>
      </c>
      <c r="G56437" t="s">
        <v>32</v>
      </c>
      <c r="H56437" t="s">
        <v>26</v>
      </c>
      <c r="I56437" t="s">
        <v>30</v>
      </c>
      <c r="J56437">
        <v>1</v>
      </c>
      <c r="K56437">
        <v>0</v>
      </c>
      <c r="L56437">
        <v>0</v>
      </c>
      <c r="M56437">
        <v>2</v>
      </c>
      <c r="N56437">
        <v>0</v>
      </c>
      <c r="O56437">
        <v>2</v>
      </c>
      <c r="P56437">
        <v>4</v>
      </c>
      <c r="Q56437">
        <v>2</v>
      </c>
      <c r="R56437">
        <v>3</v>
      </c>
      <c r="S56437">
        <v>5</v>
      </c>
      <c r="T56437">
        <v>2</v>
      </c>
      <c r="U56437">
        <v>1</v>
      </c>
    </row>
    <row r="56438" spans="1:21" x14ac:dyDescent="0.35">
      <c r="A56438">
        <v>2022</v>
      </c>
      <c r="B56438">
        <v>22</v>
      </c>
      <c r="C56438" t="s">
        <v>78</v>
      </c>
      <c r="D56438" t="s">
        <v>22</v>
      </c>
      <c r="E56438" t="s">
        <v>33</v>
      </c>
      <c r="F56438" t="s">
        <v>35</v>
      </c>
      <c r="G56438" t="s">
        <v>29</v>
      </c>
      <c r="H56438" t="s">
        <v>26</v>
      </c>
      <c r="I56438" t="s">
        <v>30</v>
      </c>
      <c r="J56438">
        <v>0</v>
      </c>
      <c r="K56438">
        <v>0</v>
      </c>
      <c r="L56438">
        <v>0</v>
      </c>
      <c r="M56438">
        <v>0</v>
      </c>
      <c r="N56438">
        <v>0</v>
      </c>
      <c r="O56438">
        <v>0</v>
      </c>
      <c r="P56438">
        <v>0</v>
      </c>
      <c r="Q56438">
        <v>0</v>
      </c>
      <c r="R56438">
        <v>0</v>
      </c>
      <c r="S56438">
        <v>0</v>
      </c>
      <c r="T56438">
        <v>0</v>
      </c>
      <c r="U56438">
        <v>0</v>
      </c>
    </row>
    <row r="56439" spans="1:21" x14ac:dyDescent="0.35">
      <c r="A56439">
        <v>2022</v>
      </c>
      <c r="B56439">
        <v>22</v>
      </c>
      <c r="C56439" t="s">
        <v>78</v>
      </c>
      <c r="D56439" t="s">
        <v>22</v>
      </c>
      <c r="E56439" t="s">
        <v>33</v>
      </c>
      <c r="F56439" t="s">
        <v>35</v>
      </c>
      <c r="G56439" t="s">
        <v>30</v>
      </c>
      <c r="H56439" t="s">
        <v>26</v>
      </c>
      <c r="I56439" t="s">
        <v>30</v>
      </c>
      <c r="J56439">
        <v>0</v>
      </c>
      <c r="K56439">
        <v>0</v>
      </c>
      <c r="L56439">
        <v>0</v>
      </c>
      <c r="M56439">
        <v>0</v>
      </c>
      <c r="N56439">
        <v>0</v>
      </c>
      <c r="O56439">
        <v>0</v>
      </c>
      <c r="P56439">
        <v>0</v>
      </c>
      <c r="Q56439">
        <v>0</v>
      </c>
      <c r="R56439">
        <v>0</v>
      </c>
      <c r="S56439">
        <v>0</v>
      </c>
      <c r="T56439">
        <v>0</v>
      </c>
      <c r="U56439">
        <v>0</v>
      </c>
    </row>
    <row r="56440" spans="1:21" x14ac:dyDescent="0.35">
      <c r="A56440">
        <v>2022</v>
      </c>
      <c r="B56440">
        <v>22</v>
      </c>
      <c r="C56440" t="s">
        <v>78</v>
      </c>
      <c r="D56440" t="s">
        <v>22</v>
      </c>
      <c r="E56440" t="s">
        <v>36</v>
      </c>
      <c r="F56440" t="s">
        <v>36</v>
      </c>
      <c r="G56440" t="s">
        <v>25</v>
      </c>
      <c r="H56440" t="s">
        <v>26</v>
      </c>
      <c r="I56440" t="s">
        <v>30</v>
      </c>
      <c r="J56440">
        <v>0</v>
      </c>
      <c r="K56440">
        <v>0</v>
      </c>
      <c r="L56440">
        <v>0</v>
      </c>
      <c r="M56440">
        <v>0</v>
      </c>
      <c r="N56440">
        <v>0</v>
      </c>
      <c r="O56440">
        <v>0</v>
      </c>
      <c r="P56440">
        <v>0</v>
      </c>
      <c r="Q56440">
        <v>0</v>
      </c>
      <c r="R56440">
        <v>0</v>
      </c>
      <c r="S56440">
        <v>0</v>
      </c>
      <c r="T56440">
        <v>0</v>
      </c>
      <c r="U56440">
        <v>0</v>
      </c>
    </row>
    <row r="56441" spans="1:21" x14ac:dyDescent="0.35">
      <c r="A56441">
        <v>2022</v>
      </c>
      <c r="B56441">
        <v>22</v>
      </c>
      <c r="C56441" t="s">
        <v>78</v>
      </c>
      <c r="D56441" t="s">
        <v>22</v>
      </c>
      <c r="E56441" t="s">
        <v>36</v>
      </c>
      <c r="F56441" t="s">
        <v>36</v>
      </c>
      <c r="G56441" t="s">
        <v>28</v>
      </c>
      <c r="H56441" t="s">
        <v>26</v>
      </c>
      <c r="I56441" t="s">
        <v>30</v>
      </c>
      <c r="J56441">
        <v>0</v>
      </c>
      <c r="K56441">
        <v>0</v>
      </c>
      <c r="L56441">
        <v>0</v>
      </c>
      <c r="M56441">
        <v>0</v>
      </c>
      <c r="N56441">
        <v>0</v>
      </c>
      <c r="O56441">
        <v>0</v>
      </c>
      <c r="P56441">
        <v>0</v>
      </c>
      <c r="Q56441">
        <v>0</v>
      </c>
      <c r="R56441">
        <v>0</v>
      </c>
      <c r="S56441">
        <v>0</v>
      </c>
      <c r="T56441">
        <v>0</v>
      </c>
      <c r="U56441">
        <v>0</v>
      </c>
    </row>
    <row r="56442" spans="1:21" x14ac:dyDescent="0.35">
      <c r="A56442">
        <v>2022</v>
      </c>
      <c r="B56442">
        <v>22</v>
      </c>
      <c r="C56442" t="s">
        <v>78</v>
      </c>
      <c r="D56442" t="s">
        <v>22</v>
      </c>
      <c r="E56442" t="s">
        <v>36</v>
      </c>
      <c r="F56442" t="s">
        <v>36</v>
      </c>
      <c r="G56442" t="s">
        <v>29</v>
      </c>
      <c r="H56442" t="s">
        <v>26</v>
      </c>
      <c r="I56442" t="s">
        <v>30</v>
      </c>
      <c r="J56442">
        <v>0</v>
      </c>
      <c r="K56442">
        <v>0</v>
      </c>
      <c r="L56442">
        <v>0</v>
      </c>
      <c r="M56442">
        <v>0</v>
      </c>
      <c r="N56442">
        <v>0</v>
      </c>
      <c r="O56442">
        <v>0</v>
      </c>
      <c r="P56442">
        <v>0</v>
      </c>
      <c r="Q56442">
        <v>0</v>
      </c>
      <c r="R56442">
        <v>0</v>
      </c>
      <c r="S56442">
        <v>0</v>
      </c>
      <c r="T56442">
        <v>0</v>
      </c>
      <c r="U56442">
        <v>0</v>
      </c>
    </row>
    <row r="56443" spans="1:21" x14ac:dyDescent="0.35">
      <c r="A56443">
        <v>2022</v>
      </c>
      <c r="B56443">
        <v>22</v>
      </c>
      <c r="C56443" t="s">
        <v>78</v>
      </c>
      <c r="D56443" t="s">
        <v>22</v>
      </c>
      <c r="E56443" t="s">
        <v>36</v>
      </c>
      <c r="F56443" t="s">
        <v>36</v>
      </c>
      <c r="G56443" t="s">
        <v>30</v>
      </c>
      <c r="H56443" t="s">
        <v>26</v>
      </c>
      <c r="I56443" t="s">
        <v>30</v>
      </c>
      <c r="J56443">
        <v>0</v>
      </c>
      <c r="K56443">
        <v>0</v>
      </c>
      <c r="L56443">
        <v>0</v>
      </c>
      <c r="M56443">
        <v>0</v>
      </c>
      <c r="N56443">
        <v>0</v>
      </c>
      <c r="O56443">
        <v>0</v>
      </c>
      <c r="P56443">
        <v>0</v>
      </c>
      <c r="Q56443">
        <v>0</v>
      </c>
      <c r="R56443">
        <v>0</v>
      </c>
      <c r="S56443">
        <v>0</v>
      </c>
      <c r="T56443">
        <v>0</v>
      </c>
      <c r="U56443">
        <v>0</v>
      </c>
    </row>
    <row r="56444" spans="1:21" x14ac:dyDescent="0.35">
      <c r="A56444">
        <v>2022</v>
      </c>
      <c r="B56444">
        <v>22</v>
      </c>
      <c r="C56444" t="s">
        <v>78</v>
      </c>
      <c r="D56444" t="s">
        <v>22</v>
      </c>
      <c r="E56444" t="s">
        <v>37</v>
      </c>
      <c r="F56444" t="s">
        <v>37</v>
      </c>
      <c r="G56444" t="s">
        <v>37</v>
      </c>
      <c r="H56444" t="s">
        <v>26</v>
      </c>
      <c r="I56444" t="s">
        <v>30</v>
      </c>
      <c r="J56444">
        <v>1</v>
      </c>
      <c r="K56444">
        <v>0</v>
      </c>
      <c r="L56444">
        <v>0</v>
      </c>
      <c r="M56444">
        <v>0</v>
      </c>
      <c r="N56444">
        <v>1</v>
      </c>
      <c r="O56444">
        <v>1</v>
      </c>
      <c r="P56444">
        <v>5</v>
      </c>
      <c r="Q56444">
        <v>0</v>
      </c>
      <c r="R56444">
        <v>3</v>
      </c>
      <c r="S56444">
        <v>5</v>
      </c>
      <c r="T56444">
        <v>4</v>
      </c>
      <c r="U56444">
        <v>7</v>
      </c>
    </row>
    <row r="56445" spans="1:21" x14ac:dyDescent="0.35">
      <c r="A56445">
        <v>2022</v>
      </c>
      <c r="B56445">
        <v>22</v>
      </c>
      <c r="C56445" t="s">
        <v>78</v>
      </c>
      <c r="D56445" t="s">
        <v>38</v>
      </c>
      <c r="E56445" t="s">
        <v>39</v>
      </c>
      <c r="F56445" t="s">
        <v>39</v>
      </c>
      <c r="G56445" t="s">
        <v>40</v>
      </c>
      <c r="H56445" t="s">
        <v>26</v>
      </c>
      <c r="I56445" t="s">
        <v>30</v>
      </c>
      <c r="J56445">
        <v>0</v>
      </c>
      <c r="K56445">
        <v>0</v>
      </c>
      <c r="L56445">
        <v>0</v>
      </c>
      <c r="M56445">
        <v>0</v>
      </c>
      <c r="N56445">
        <v>0</v>
      </c>
      <c r="O56445">
        <v>0</v>
      </c>
      <c r="P56445">
        <v>0</v>
      </c>
      <c r="Q56445">
        <v>0</v>
      </c>
      <c r="R56445">
        <v>0</v>
      </c>
      <c r="S56445">
        <v>0</v>
      </c>
      <c r="T56445">
        <v>0</v>
      </c>
      <c r="U56445">
        <v>0</v>
      </c>
    </row>
    <row r="56446" spans="1:21" x14ac:dyDescent="0.35">
      <c r="A56446">
        <v>2022</v>
      </c>
      <c r="B56446">
        <v>22</v>
      </c>
      <c r="C56446" t="s">
        <v>78</v>
      </c>
      <c r="D56446" t="s">
        <v>38</v>
      </c>
      <c r="E56446" t="s">
        <v>39</v>
      </c>
      <c r="F56446" t="s">
        <v>39</v>
      </c>
      <c r="G56446" t="s">
        <v>41</v>
      </c>
      <c r="H56446" t="s">
        <v>26</v>
      </c>
      <c r="I56446" t="s">
        <v>30</v>
      </c>
      <c r="J56446">
        <v>0</v>
      </c>
      <c r="K56446">
        <v>0</v>
      </c>
      <c r="L56446">
        <v>0</v>
      </c>
      <c r="M56446">
        <v>0</v>
      </c>
      <c r="N56446">
        <v>0</v>
      </c>
      <c r="O56446">
        <v>0</v>
      </c>
      <c r="P56446">
        <v>0</v>
      </c>
      <c r="Q56446">
        <v>0</v>
      </c>
      <c r="R56446">
        <v>0</v>
      </c>
      <c r="S56446">
        <v>0</v>
      </c>
      <c r="T56446">
        <v>0</v>
      </c>
      <c r="U56446">
        <v>0</v>
      </c>
    </row>
    <row r="56447" spans="1:21" x14ac:dyDescent="0.35">
      <c r="A56447">
        <v>2022</v>
      </c>
      <c r="B56447">
        <v>22</v>
      </c>
      <c r="C56447" t="s">
        <v>78</v>
      </c>
      <c r="D56447" t="s">
        <v>38</v>
      </c>
      <c r="E56447" t="s">
        <v>39</v>
      </c>
      <c r="F56447" t="s">
        <v>39</v>
      </c>
      <c r="G56447" t="s">
        <v>42</v>
      </c>
      <c r="H56447" t="s">
        <v>26</v>
      </c>
      <c r="I56447" t="s">
        <v>30</v>
      </c>
      <c r="J56447">
        <v>0</v>
      </c>
      <c r="K56447">
        <v>0</v>
      </c>
      <c r="L56447">
        <v>0</v>
      </c>
      <c r="M56447">
        <v>0</v>
      </c>
      <c r="N56447">
        <v>0</v>
      </c>
      <c r="O56447">
        <v>0</v>
      </c>
      <c r="P56447">
        <v>0</v>
      </c>
      <c r="Q56447">
        <v>0</v>
      </c>
      <c r="R56447">
        <v>0</v>
      </c>
      <c r="S56447">
        <v>0</v>
      </c>
      <c r="T56447">
        <v>0</v>
      </c>
      <c r="U56447">
        <v>0</v>
      </c>
    </row>
    <row r="56448" spans="1:21" x14ac:dyDescent="0.35">
      <c r="A56448">
        <v>2022</v>
      </c>
      <c r="B56448">
        <v>22</v>
      </c>
      <c r="C56448" t="s">
        <v>78</v>
      </c>
      <c r="D56448" t="s">
        <v>38</v>
      </c>
      <c r="E56448" t="s">
        <v>39</v>
      </c>
      <c r="F56448" t="s">
        <v>39</v>
      </c>
      <c r="G56448" t="s">
        <v>43</v>
      </c>
      <c r="H56448" t="s">
        <v>26</v>
      </c>
      <c r="I56448" t="s">
        <v>30</v>
      </c>
      <c r="J56448">
        <v>0</v>
      </c>
      <c r="K56448">
        <v>0</v>
      </c>
      <c r="L56448">
        <v>0</v>
      </c>
      <c r="M56448">
        <v>0</v>
      </c>
      <c r="N56448">
        <v>0</v>
      </c>
      <c r="O56448">
        <v>0</v>
      </c>
      <c r="P56448">
        <v>0</v>
      </c>
      <c r="Q56448">
        <v>0</v>
      </c>
      <c r="R56448">
        <v>0</v>
      </c>
      <c r="S56448">
        <v>0</v>
      </c>
      <c r="T56448">
        <v>0</v>
      </c>
      <c r="U56448">
        <v>0</v>
      </c>
    </row>
    <row r="56449" spans="1:21" x14ac:dyDescent="0.35">
      <c r="A56449">
        <v>2022</v>
      </c>
      <c r="B56449">
        <v>22</v>
      </c>
      <c r="C56449" t="s">
        <v>78</v>
      </c>
      <c r="D56449" t="s">
        <v>38</v>
      </c>
      <c r="E56449" t="s">
        <v>39</v>
      </c>
      <c r="F56449" t="s">
        <v>39</v>
      </c>
      <c r="G56449" t="s">
        <v>44</v>
      </c>
      <c r="H56449" t="s">
        <v>26</v>
      </c>
      <c r="I56449" t="s">
        <v>30</v>
      </c>
      <c r="J56449">
        <v>0</v>
      </c>
      <c r="K56449">
        <v>0</v>
      </c>
      <c r="L56449">
        <v>0</v>
      </c>
      <c r="M56449">
        <v>0</v>
      </c>
      <c r="N56449">
        <v>0</v>
      </c>
      <c r="O56449">
        <v>0</v>
      </c>
      <c r="P56449">
        <v>0</v>
      </c>
      <c r="Q56449">
        <v>0</v>
      </c>
      <c r="R56449">
        <v>0</v>
      </c>
      <c r="S56449">
        <v>0</v>
      </c>
      <c r="T56449">
        <v>0</v>
      </c>
      <c r="U56449">
        <v>0</v>
      </c>
    </row>
    <row r="56450" spans="1:21" x14ac:dyDescent="0.35">
      <c r="A56450">
        <v>2022</v>
      </c>
      <c r="B56450">
        <v>22</v>
      </c>
      <c r="C56450" t="s">
        <v>78</v>
      </c>
      <c r="D56450" t="s">
        <v>38</v>
      </c>
      <c r="E56450" t="s">
        <v>45</v>
      </c>
      <c r="F56450" t="s">
        <v>45</v>
      </c>
      <c r="G56450" t="s">
        <v>45</v>
      </c>
      <c r="H56450" t="s">
        <v>26</v>
      </c>
      <c r="I56450" t="s">
        <v>30</v>
      </c>
      <c r="J56450">
        <v>0</v>
      </c>
      <c r="K56450">
        <v>0</v>
      </c>
      <c r="L56450">
        <v>0</v>
      </c>
      <c r="M56450">
        <v>0</v>
      </c>
      <c r="N56450">
        <v>0</v>
      </c>
      <c r="O56450">
        <v>0</v>
      </c>
      <c r="P56450">
        <v>0</v>
      </c>
      <c r="Q56450">
        <v>0</v>
      </c>
      <c r="R56450">
        <v>0</v>
      </c>
      <c r="S56450">
        <v>0</v>
      </c>
      <c r="T56450">
        <v>0</v>
      </c>
      <c r="U56450">
        <v>0</v>
      </c>
    </row>
    <row r="56451" spans="1:21" x14ac:dyDescent="0.35">
      <c r="A56451">
        <v>2022</v>
      </c>
      <c r="B56451">
        <v>22</v>
      </c>
      <c r="C56451" t="s">
        <v>78</v>
      </c>
      <c r="D56451" t="s">
        <v>38</v>
      </c>
      <c r="E56451" t="s">
        <v>46</v>
      </c>
      <c r="F56451" t="s">
        <v>46</v>
      </c>
      <c r="G56451" t="s">
        <v>46</v>
      </c>
      <c r="H56451" t="s">
        <v>26</v>
      </c>
      <c r="I56451" t="s">
        <v>30</v>
      </c>
      <c r="J56451">
        <v>0</v>
      </c>
      <c r="K56451">
        <v>0</v>
      </c>
      <c r="L56451">
        <v>0</v>
      </c>
      <c r="M56451">
        <v>0</v>
      </c>
      <c r="N56451">
        <v>0</v>
      </c>
      <c r="O56451">
        <v>0</v>
      </c>
      <c r="P56451">
        <v>0</v>
      </c>
      <c r="Q56451">
        <v>0</v>
      </c>
      <c r="R56451">
        <v>0</v>
      </c>
      <c r="S56451">
        <v>0</v>
      </c>
      <c r="T56451">
        <v>0</v>
      </c>
      <c r="U56451">
        <v>0</v>
      </c>
    </row>
    <row r="56452" spans="1:21" x14ac:dyDescent="0.35">
      <c r="A56452">
        <v>2022</v>
      </c>
      <c r="B56452">
        <v>22</v>
      </c>
      <c r="C56452" t="s">
        <v>78</v>
      </c>
      <c r="D56452" t="s">
        <v>38</v>
      </c>
      <c r="E56452" t="s">
        <v>47</v>
      </c>
      <c r="F56452" t="s">
        <v>47</v>
      </c>
      <c r="G56452" t="s">
        <v>47</v>
      </c>
      <c r="H56452" t="s">
        <v>26</v>
      </c>
      <c r="I56452" t="s">
        <v>30</v>
      </c>
      <c r="J56452">
        <v>0</v>
      </c>
      <c r="K56452">
        <v>0</v>
      </c>
      <c r="L56452">
        <v>0</v>
      </c>
      <c r="M56452">
        <v>0</v>
      </c>
      <c r="N56452">
        <v>0</v>
      </c>
      <c r="O56452">
        <v>0</v>
      </c>
      <c r="P56452">
        <v>0</v>
      </c>
      <c r="Q56452">
        <v>1</v>
      </c>
      <c r="R56452">
        <v>0</v>
      </c>
      <c r="S56452">
        <v>0</v>
      </c>
      <c r="T56452">
        <v>0</v>
      </c>
      <c r="U56452">
        <v>0</v>
      </c>
    </row>
    <row r="56453" spans="1:21" x14ac:dyDescent="0.35">
      <c r="A56453">
        <v>2022</v>
      </c>
      <c r="B56453">
        <v>22</v>
      </c>
      <c r="C56453" t="s">
        <v>78</v>
      </c>
      <c r="D56453" t="s">
        <v>48</v>
      </c>
      <c r="E56453" t="s">
        <v>49</v>
      </c>
      <c r="F56453" t="s">
        <v>49</v>
      </c>
      <c r="G56453" t="s">
        <v>49</v>
      </c>
      <c r="H56453" t="s">
        <v>26</v>
      </c>
      <c r="I56453" t="s">
        <v>30</v>
      </c>
      <c r="J56453">
        <v>0</v>
      </c>
      <c r="K56453">
        <v>0</v>
      </c>
      <c r="L56453">
        <v>0</v>
      </c>
      <c r="M56453">
        <v>0</v>
      </c>
      <c r="N56453">
        <v>0</v>
      </c>
      <c r="O56453">
        <v>0</v>
      </c>
      <c r="P56453">
        <v>0</v>
      </c>
      <c r="Q56453">
        <v>0</v>
      </c>
      <c r="R56453">
        <v>0</v>
      </c>
      <c r="S56453">
        <v>0</v>
      </c>
      <c r="T56453">
        <v>0</v>
      </c>
      <c r="U56453">
        <v>0</v>
      </c>
    </row>
    <row r="56454" spans="1:21" x14ac:dyDescent="0.35">
      <c r="A56454">
        <v>2022</v>
      </c>
      <c r="B56454">
        <v>22</v>
      </c>
      <c r="C56454" t="s">
        <v>78</v>
      </c>
      <c r="D56454" t="s">
        <v>50</v>
      </c>
      <c r="E56454" t="s">
        <v>51</v>
      </c>
      <c r="F56454" t="s">
        <v>51</v>
      </c>
      <c r="G56454" t="s">
        <v>51</v>
      </c>
      <c r="H56454" t="s">
        <v>26</v>
      </c>
      <c r="I56454" t="s">
        <v>30</v>
      </c>
      <c r="J56454">
        <v>0</v>
      </c>
      <c r="K56454">
        <v>0</v>
      </c>
      <c r="L56454">
        <v>0</v>
      </c>
      <c r="M56454">
        <v>0</v>
      </c>
      <c r="N56454">
        <v>0</v>
      </c>
      <c r="O56454">
        <v>0</v>
      </c>
      <c r="P56454">
        <v>0</v>
      </c>
      <c r="Q56454">
        <v>0</v>
      </c>
      <c r="R56454">
        <v>0</v>
      </c>
      <c r="S56454">
        <v>0</v>
      </c>
      <c r="T56454">
        <v>0</v>
      </c>
      <c r="U56454">
        <v>0</v>
      </c>
    </row>
    <row r="56455" spans="1:21" x14ac:dyDescent="0.35">
      <c r="A56455">
        <v>2022</v>
      </c>
      <c r="B56455">
        <v>22</v>
      </c>
      <c r="C56455" t="s">
        <v>78</v>
      </c>
      <c r="D56455" t="s">
        <v>50</v>
      </c>
      <c r="E56455" t="s">
        <v>52</v>
      </c>
      <c r="F56455" t="s">
        <v>52</v>
      </c>
      <c r="G56455" t="s">
        <v>52</v>
      </c>
      <c r="H56455" t="s">
        <v>26</v>
      </c>
      <c r="I56455" t="s">
        <v>30</v>
      </c>
      <c r="J56455">
        <v>1</v>
      </c>
      <c r="K56455">
        <v>0</v>
      </c>
      <c r="L56455">
        <v>0</v>
      </c>
      <c r="M56455">
        <v>0</v>
      </c>
      <c r="N56455">
        <v>0</v>
      </c>
      <c r="O56455">
        <v>0</v>
      </c>
      <c r="P56455">
        <v>0</v>
      </c>
      <c r="Q56455">
        <v>0</v>
      </c>
      <c r="R56455">
        <v>0</v>
      </c>
      <c r="S56455">
        <v>0</v>
      </c>
      <c r="T56455">
        <v>0</v>
      </c>
      <c r="U56455">
        <v>0</v>
      </c>
    </row>
    <row r="56456" spans="1:21" x14ac:dyDescent="0.35">
      <c r="A56456">
        <v>2022</v>
      </c>
      <c r="B56456">
        <v>22</v>
      </c>
      <c r="C56456" t="s">
        <v>78</v>
      </c>
      <c r="D56456" t="s">
        <v>50</v>
      </c>
      <c r="E56456" t="s">
        <v>53</v>
      </c>
      <c r="F56456" t="s">
        <v>53</v>
      </c>
      <c r="G56456" t="s">
        <v>53</v>
      </c>
      <c r="H56456" t="s">
        <v>26</v>
      </c>
      <c r="I56456" t="s">
        <v>30</v>
      </c>
      <c r="J56456">
        <v>0</v>
      </c>
      <c r="K56456">
        <v>0</v>
      </c>
      <c r="L56456">
        <v>0</v>
      </c>
      <c r="M56456">
        <v>0</v>
      </c>
      <c r="N56456">
        <v>0</v>
      </c>
      <c r="O56456">
        <v>1</v>
      </c>
      <c r="P56456">
        <v>0</v>
      </c>
      <c r="Q56456">
        <v>1</v>
      </c>
      <c r="R56456">
        <v>0</v>
      </c>
      <c r="S56456">
        <v>0</v>
      </c>
      <c r="T56456">
        <v>0</v>
      </c>
      <c r="U56456">
        <v>0</v>
      </c>
    </row>
    <row r="56457" spans="1:21" x14ac:dyDescent="0.35">
      <c r="A56457">
        <v>2022</v>
      </c>
      <c r="B56457">
        <v>22</v>
      </c>
      <c r="C56457" t="s">
        <v>78</v>
      </c>
      <c r="D56457" t="s">
        <v>22</v>
      </c>
      <c r="E56457" t="s">
        <v>23</v>
      </c>
      <c r="F56457" t="s">
        <v>24</v>
      </c>
      <c r="G56457" t="s">
        <v>25</v>
      </c>
      <c r="H56457" t="s">
        <v>55</v>
      </c>
      <c r="I56457" t="s">
        <v>27</v>
      </c>
      <c r="J56457">
        <v>0</v>
      </c>
      <c r="K56457">
        <v>0</v>
      </c>
      <c r="L56457">
        <v>0</v>
      </c>
      <c r="M56457">
        <v>1</v>
      </c>
      <c r="N56457">
        <v>0</v>
      </c>
      <c r="O56457">
        <v>0</v>
      </c>
      <c r="P56457">
        <v>0</v>
      </c>
      <c r="Q56457">
        <v>0</v>
      </c>
      <c r="R56457">
        <v>0</v>
      </c>
      <c r="S56457">
        <v>0</v>
      </c>
      <c r="T56457">
        <v>0</v>
      </c>
      <c r="U56457">
        <v>0</v>
      </c>
    </row>
    <row r="56458" spans="1:21" x14ac:dyDescent="0.35">
      <c r="A56458">
        <v>2022</v>
      </c>
      <c r="B56458">
        <v>22</v>
      </c>
      <c r="C56458" t="s">
        <v>78</v>
      </c>
      <c r="D56458" t="s">
        <v>22</v>
      </c>
      <c r="E56458" t="s">
        <v>23</v>
      </c>
      <c r="F56458" t="s">
        <v>24</v>
      </c>
      <c r="G56458" t="s">
        <v>28</v>
      </c>
      <c r="H56458" t="s">
        <v>55</v>
      </c>
      <c r="I56458" t="s">
        <v>27</v>
      </c>
      <c r="J56458">
        <v>0</v>
      </c>
      <c r="K56458">
        <v>0</v>
      </c>
      <c r="L56458">
        <v>0</v>
      </c>
      <c r="M56458">
        <v>0</v>
      </c>
      <c r="N56458">
        <v>0</v>
      </c>
      <c r="O56458">
        <v>0</v>
      </c>
      <c r="P56458">
        <v>0</v>
      </c>
      <c r="Q56458">
        <v>0</v>
      </c>
      <c r="R56458">
        <v>0</v>
      </c>
      <c r="S56458">
        <v>0</v>
      </c>
      <c r="T56458">
        <v>0</v>
      </c>
      <c r="U56458">
        <v>1</v>
      </c>
    </row>
    <row r="56459" spans="1:21" x14ac:dyDescent="0.35">
      <c r="A56459">
        <v>2022</v>
      </c>
      <c r="B56459">
        <v>22</v>
      </c>
      <c r="C56459" t="s">
        <v>78</v>
      </c>
      <c r="D56459" t="s">
        <v>22</v>
      </c>
      <c r="E56459" t="s">
        <v>23</v>
      </c>
      <c r="F56459" t="s">
        <v>24</v>
      </c>
      <c r="G56459" t="s">
        <v>29</v>
      </c>
      <c r="H56459" t="s">
        <v>55</v>
      </c>
      <c r="I56459" t="s">
        <v>27</v>
      </c>
      <c r="J56459">
        <v>0</v>
      </c>
      <c r="K56459">
        <v>0</v>
      </c>
      <c r="L56459">
        <v>0</v>
      </c>
      <c r="M56459">
        <v>0</v>
      </c>
      <c r="N56459">
        <v>0</v>
      </c>
      <c r="O56459">
        <v>0</v>
      </c>
      <c r="P56459">
        <v>0</v>
      </c>
      <c r="Q56459">
        <v>0</v>
      </c>
      <c r="R56459">
        <v>0</v>
      </c>
      <c r="S56459">
        <v>0</v>
      </c>
      <c r="T56459">
        <v>0</v>
      </c>
      <c r="U56459">
        <v>0</v>
      </c>
    </row>
    <row r="56460" spans="1:21" x14ac:dyDescent="0.35">
      <c r="A56460">
        <v>2022</v>
      </c>
      <c r="B56460">
        <v>22</v>
      </c>
      <c r="C56460" t="s">
        <v>78</v>
      </c>
      <c r="D56460" t="s">
        <v>22</v>
      </c>
      <c r="E56460" t="s">
        <v>23</v>
      </c>
      <c r="F56460" t="s">
        <v>24</v>
      </c>
      <c r="G56460" t="s">
        <v>30</v>
      </c>
      <c r="H56460" t="s">
        <v>55</v>
      </c>
      <c r="I56460" t="s">
        <v>27</v>
      </c>
      <c r="J56460">
        <v>0</v>
      </c>
      <c r="K56460">
        <v>0</v>
      </c>
      <c r="L56460">
        <v>0</v>
      </c>
      <c r="M56460">
        <v>0</v>
      </c>
      <c r="N56460">
        <v>0</v>
      </c>
      <c r="O56460">
        <v>0</v>
      </c>
      <c r="P56460">
        <v>0</v>
      </c>
      <c r="Q56460">
        <v>0</v>
      </c>
      <c r="R56460">
        <v>0</v>
      </c>
      <c r="S56460">
        <v>0</v>
      </c>
      <c r="T56460">
        <v>0</v>
      </c>
      <c r="U56460">
        <v>0</v>
      </c>
    </row>
    <row r="56461" spans="1:21" x14ac:dyDescent="0.35">
      <c r="A56461">
        <v>2022</v>
      </c>
      <c r="B56461">
        <v>22</v>
      </c>
      <c r="C56461" t="s">
        <v>78</v>
      </c>
      <c r="D56461" t="s">
        <v>22</v>
      </c>
      <c r="E56461" t="s">
        <v>23</v>
      </c>
      <c r="F56461" t="s">
        <v>31</v>
      </c>
      <c r="G56461" t="s">
        <v>25</v>
      </c>
      <c r="H56461" t="s">
        <v>55</v>
      </c>
      <c r="I56461" t="s">
        <v>27</v>
      </c>
      <c r="J56461">
        <v>0</v>
      </c>
      <c r="K56461">
        <v>0</v>
      </c>
      <c r="L56461">
        <v>0</v>
      </c>
      <c r="M56461">
        <v>0</v>
      </c>
      <c r="N56461">
        <v>0</v>
      </c>
      <c r="O56461">
        <v>0</v>
      </c>
      <c r="P56461">
        <v>0</v>
      </c>
      <c r="Q56461">
        <v>0</v>
      </c>
      <c r="R56461">
        <v>0</v>
      </c>
      <c r="S56461">
        <v>0</v>
      </c>
      <c r="T56461">
        <v>0</v>
      </c>
      <c r="U56461">
        <v>0</v>
      </c>
    </row>
    <row r="56462" spans="1:21" x14ac:dyDescent="0.35">
      <c r="A56462">
        <v>2022</v>
      </c>
      <c r="B56462">
        <v>22</v>
      </c>
      <c r="C56462" t="s">
        <v>78</v>
      </c>
      <c r="D56462" t="s">
        <v>22</v>
      </c>
      <c r="E56462" t="s">
        <v>23</v>
      </c>
      <c r="F56462" t="s">
        <v>31</v>
      </c>
      <c r="G56462" t="s">
        <v>28</v>
      </c>
      <c r="H56462" t="s">
        <v>55</v>
      </c>
      <c r="I56462" t="s">
        <v>27</v>
      </c>
      <c r="J56462">
        <v>0</v>
      </c>
      <c r="K56462">
        <v>0</v>
      </c>
      <c r="L56462">
        <v>0</v>
      </c>
      <c r="M56462">
        <v>0</v>
      </c>
      <c r="N56462">
        <v>0</v>
      </c>
      <c r="O56462">
        <v>0</v>
      </c>
      <c r="P56462">
        <v>0</v>
      </c>
      <c r="Q56462">
        <v>0</v>
      </c>
      <c r="R56462">
        <v>0</v>
      </c>
      <c r="S56462">
        <v>0</v>
      </c>
      <c r="T56462">
        <v>0</v>
      </c>
      <c r="U56462">
        <v>0</v>
      </c>
    </row>
    <row r="56463" spans="1:21" x14ac:dyDescent="0.35">
      <c r="A56463">
        <v>2022</v>
      </c>
      <c r="B56463">
        <v>22</v>
      </c>
      <c r="C56463" t="s">
        <v>78</v>
      </c>
      <c r="D56463" t="s">
        <v>22</v>
      </c>
      <c r="E56463" t="s">
        <v>23</v>
      </c>
      <c r="F56463" t="s">
        <v>31</v>
      </c>
      <c r="G56463" t="s">
        <v>32</v>
      </c>
      <c r="H56463" t="s">
        <v>55</v>
      </c>
      <c r="I56463" t="s">
        <v>27</v>
      </c>
      <c r="J56463">
        <v>0</v>
      </c>
      <c r="K56463">
        <v>0</v>
      </c>
      <c r="L56463">
        <v>2</v>
      </c>
      <c r="M56463">
        <v>4</v>
      </c>
      <c r="N56463">
        <v>1</v>
      </c>
      <c r="O56463">
        <v>3</v>
      </c>
      <c r="P56463">
        <v>6</v>
      </c>
      <c r="Q56463">
        <v>2</v>
      </c>
      <c r="R56463">
        <v>0</v>
      </c>
      <c r="S56463">
        <v>1</v>
      </c>
      <c r="T56463">
        <v>3</v>
      </c>
      <c r="U56463">
        <v>3</v>
      </c>
    </row>
    <row r="56464" spans="1:21" x14ac:dyDescent="0.35">
      <c r="A56464">
        <v>2022</v>
      </c>
      <c r="B56464">
        <v>22</v>
      </c>
      <c r="C56464" t="s">
        <v>78</v>
      </c>
      <c r="D56464" t="s">
        <v>22</v>
      </c>
      <c r="E56464" t="s">
        <v>23</v>
      </c>
      <c r="F56464" t="s">
        <v>31</v>
      </c>
      <c r="G56464" t="s">
        <v>29</v>
      </c>
      <c r="H56464" t="s">
        <v>55</v>
      </c>
      <c r="I56464" t="s">
        <v>27</v>
      </c>
      <c r="J56464">
        <v>0</v>
      </c>
      <c r="K56464">
        <v>0</v>
      </c>
      <c r="L56464">
        <v>0</v>
      </c>
      <c r="M56464">
        <v>0</v>
      </c>
      <c r="N56464">
        <v>0</v>
      </c>
      <c r="O56464">
        <v>0</v>
      </c>
      <c r="P56464">
        <v>0</v>
      </c>
      <c r="Q56464">
        <v>0</v>
      </c>
      <c r="R56464">
        <v>0</v>
      </c>
      <c r="S56464">
        <v>0</v>
      </c>
      <c r="T56464">
        <v>0</v>
      </c>
      <c r="U56464">
        <v>1</v>
      </c>
    </row>
    <row r="56465" spans="1:21" x14ac:dyDescent="0.35">
      <c r="A56465">
        <v>2022</v>
      </c>
      <c r="B56465">
        <v>22</v>
      </c>
      <c r="C56465" t="s">
        <v>78</v>
      </c>
      <c r="D56465" t="s">
        <v>22</v>
      </c>
      <c r="E56465" t="s">
        <v>23</v>
      </c>
      <c r="F56465" t="s">
        <v>31</v>
      </c>
      <c r="G56465" t="s">
        <v>30</v>
      </c>
      <c r="H56465" t="s">
        <v>55</v>
      </c>
      <c r="I56465" t="s">
        <v>27</v>
      </c>
      <c r="J56465">
        <v>0</v>
      </c>
      <c r="K56465">
        <v>0</v>
      </c>
      <c r="L56465">
        <v>0</v>
      </c>
      <c r="M56465">
        <v>0</v>
      </c>
      <c r="N56465">
        <v>0</v>
      </c>
      <c r="O56465">
        <v>0</v>
      </c>
      <c r="P56465">
        <v>0</v>
      </c>
      <c r="Q56465">
        <v>0</v>
      </c>
      <c r="R56465">
        <v>0</v>
      </c>
      <c r="S56465">
        <v>0</v>
      </c>
      <c r="T56465">
        <v>0</v>
      </c>
      <c r="U56465">
        <v>0</v>
      </c>
    </row>
    <row r="56466" spans="1:21" x14ac:dyDescent="0.35">
      <c r="A56466">
        <v>2022</v>
      </c>
      <c r="B56466">
        <v>22</v>
      </c>
      <c r="C56466" t="s">
        <v>78</v>
      </c>
      <c r="D56466" t="s">
        <v>22</v>
      </c>
      <c r="E56466" t="s">
        <v>33</v>
      </c>
      <c r="F56466" t="s">
        <v>34</v>
      </c>
      <c r="G56466" t="s">
        <v>25</v>
      </c>
      <c r="H56466" t="s">
        <v>55</v>
      </c>
      <c r="I56466" t="s">
        <v>27</v>
      </c>
      <c r="J56466">
        <v>2</v>
      </c>
      <c r="K56466">
        <v>1</v>
      </c>
      <c r="L56466">
        <v>2</v>
      </c>
      <c r="M56466">
        <v>1</v>
      </c>
      <c r="N56466">
        <v>0</v>
      </c>
      <c r="O56466">
        <v>0</v>
      </c>
      <c r="P56466">
        <v>1</v>
      </c>
      <c r="Q56466">
        <v>1</v>
      </c>
      <c r="R56466">
        <v>3</v>
      </c>
      <c r="S56466">
        <v>0</v>
      </c>
      <c r="T56466">
        <v>2</v>
      </c>
      <c r="U56466">
        <v>3</v>
      </c>
    </row>
    <row r="56467" spans="1:21" x14ac:dyDescent="0.35">
      <c r="A56467">
        <v>2022</v>
      </c>
      <c r="B56467">
        <v>22</v>
      </c>
      <c r="C56467" t="s">
        <v>78</v>
      </c>
      <c r="D56467" t="s">
        <v>22</v>
      </c>
      <c r="E56467" t="s">
        <v>33</v>
      </c>
      <c r="F56467" t="s">
        <v>34</v>
      </c>
      <c r="G56467" t="s">
        <v>28</v>
      </c>
      <c r="H56467" t="s">
        <v>55</v>
      </c>
      <c r="I56467" t="s">
        <v>27</v>
      </c>
      <c r="J56467">
        <v>3</v>
      </c>
      <c r="K56467">
        <v>1</v>
      </c>
      <c r="L56467">
        <v>6</v>
      </c>
      <c r="M56467">
        <v>5</v>
      </c>
      <c r="N56467">
        <v>0</v>
      </c>
      <c r="O56467">
        <v>1</v>
      </c>
      <c r="P56467">
        <v>0</v>
      </c>
      <c r="Q56467">
        <v>0</v>
      </c>
      <c r="R56467">
        <v>1</v>
      </c>
      <c r="S56467">
        <v>3</v>
      </c>
      <c r="T56467">
        <v>2</v>
      </c>
      <c r="U56467">
        <v>1</v>
      </c>
    </row>
    <row r="56468" spans="1:21" x14ac:dyDescent="0.35">
      <c r="A56468">
        <v>2022</v>
      </c>
      <c r="B56468">
        <v>22</v>
      </c>
      <c r="C56468" t="s">
        <v>78</v>
      </c>
      <c r="D56468" t="s">
        <v>22</v>
      </c>
      <c r="E56468" t="s">
        <v>33</v>
      </c>
      <c r="F56468" t="s">
        <v>34</v>
      </c>
      <c r="G56468" t="s">
        <v>29</v>
      </c>
      <c r="H56468" t="s">
        <v>55</v>
      </c>
      <c r="I56468" t="s">
        <v>27</v>
      </c>
      <c r="J56468">
        <v>20</v>
      </c>
      <c r="K56468">
        <v>19</v>
      </c>
      <c r="L56468">
        <v>30</v>
      </c>
      <c r="M56468">
        <v>21</v>
      </c>
      <c r="N56468">
        <v>17</v>
      </c>
      <c r="O56468">
        <v>19</v>
      </c>
      <c r="P56468">
        <v>13</v>
      </c>
      <c r="Q56468">
        <v>10</v>
      </c>
      <c r="R56468">
        <v>12</v>
      </c>
      <c r="S56468">
        <v>25</v>
      </c>
      <c r="T56468">
        <v>19</v>
      </c>
      <c r="U56468">
        <v>19</v>
      </c>
    </row>
    <row r="56469" spans="1:21" x14ac:dyDescent="0.35">
      <c r="A56469">
        <v>2022</v>
      </c>
      <c r="B56469">
        <v>22</v>
      </c>
      <c r="C56469" t="s">
        <v>78</v>
      </c>
      <c r="D56469" t="s">
        <v>22</v>
      </c>
      <c r="E56469" t="s">
        <v>33</v>
      </c>
      <c r="F56469" t="s">
        <v>34</v>
      </c>
      <c r="G56469" t="s">
        <v>30</v>
      </c>
      <c r="H56469" t="s">
        <v>55</v>
      </c>
      <c r="I56469" t="s">
        <v>27</v>
      </c>
      <c r="J56469">
        <v>0</v>
      </c>
      <c r="K56469">
        <v>0</v>
      </c>
      <c r="L56469">
        <v>0</v>
      </c>
      <c r="M56469">
        <v>0</v>
      </c>
      <c r="N56469">
        <v>0</v>
      </c>
      <c r="O56469">
        <v>0</v>
      </c>
      <c r="P56469">
        <v>0</v>
      </c>
      <c r="Q56469">
        <v>0</v>
      </c>
      <c r="R56469">
        <v>0</v>
      </c>
      <c r="S56469">
        <v>0</v>
      </c>
      <c r="T56469">
        <v>0</v>
      </c>
      <c r="U56469">
        <v>0</v>
      </c>
    </row>
    <row r="56470" spans="1:21" x14ac:dyDescent="0.35">
      <c r="A56470">
        <v>2022</v>
      </c>
      <c r="B56470">
        <v>22</v>
      </c>
      <c r="C56470" t="s">
        <v>78</v>
      </c>
      <c r="D56470" t="s">
        <v>22</v>
      </c>
      <c r="E56470" t="s">
        <v>33</v>
      </c>
      <c r="F56470" t="s">
        <v>35</v>
      </c>
      <c r="G56470" t="s">
        <v>25</v>
      </c>
      <c r="H56470" t="s">
        <v>55</v>
      </c>
      <c r="I56470" t="s">
        <v>27</v>
      </c>
      <c r="J56470">
        <v>0</v>
      </c>
      <c r="K56470">
        <v>0</v>
      </c>
      <c r="L56470">
        <v>0</v>
      </c>
      <c r="M56470">
        <v>0</v>
      </c>
      <c r="N56470">
        <v>0</v>
      </c>
      <c r="O56470">
        <v>0</v>
      </c>
      <c r="P56470">
        <v>0</v>
      </c>
      <c r="Q56470">
        <v>0</v>
      </c>
      <c r="R56470">
        <v>0</v>
      </c>
      <c r="S56470">
        <v>1</v>
      </c>
      <c r="T56470">
        <v>0</v>
      </c>
      <c r="U56470">
        <v>0</v>
      </c>
    </row>
    <row r="56471" spans="1:21" x14ac:dyDescent="0.35">
      <c r="A56471">
        <v>2022</v>
      </c>
      <c r="B56471">
        <v>22</v>
      </c>
      <c r="C56471" t="s">
        <v>78</v>
      </c>
      <c r="D56471" t="s">
        <v>22</v>
      </c>
      <c r="E56471" t="s">
        <v>33</v>
      </c>
      <c r="F56471" t="s">
        <v>35</v>
      </c>
      <c r="G56471" t="s">
        <v>28</v>
      </c>
      <c r="H56471" t="s">
        <v>55</v>
      </c>
      <c r="I56471" t="s">
        <v>27</v>
      </c>
      <c r="J56471">
        <v>0</v>
      </c>
      <c r="K56471">
        <v>0</v>
      </c>
      <c r="L56471">
        <v>0</v>
      </c>
      <c r="M56471">
        <v>0</v>
      </c>
      <c r="N56471">
        <v>0</v>
      </c>
      <c r="O56471">
        <v>0</v>
      </c>
      <c r="P56471">
        <v>0</v>
      </c>
      <c r="Q56471">
        <v>0</v>
      </c>
      <c r="R56471">
        <v>0</v>
      </c>
      <c r="S56471">
        <v>0</v>
      </c>
      <c r="T56471">
        <v>0</v>
      </c>
      <c r="U56471">
        <v>0</v>
      </c>
    </row>
    <row r="56472" spans="1:21" x14ac:dyDescent="0.35">
      <c r="A56472">
        <v>2022</v>
      </c>
      <c r="B56472">
        <v>22</v>
      </c>
      <c r="C56472" t="s">
        <v>78</v>
      </c>
      <c r="D56472" t="s">
        <v>22</v>
      </c>
      <c r="E56472" t="s">
        <v>33</v>
      </c>
      <c r="F56472" t="s">
        <v>35</v>
      </c>
      <c r="G56472" t="s">
        <v>32</v>
      </c>
      <c r="H56472" t="s">
        <v>55</v>
      </c>
      <c r="I56472" t="s">
        <v>27</v>
      </c>
      <c r="J56472">
        <v>9</v>
      </c>
      <c r="K56472">
        <v>11</v>
      </c>
      <c r="L56472">
        <v>8</v>
      </c>
      <c r="M56472">
        <v>9</v>
      </c>
      <c r="N56472">
        <v>27</v>
      </c>
      <c r="O56472">
        <v>4</v>
      </c>
      <c r="P56472">
        <v>3</v>
      </c>
      <c r="Q56472">
        <v>1</v>
      </c>
      <c r="R56472">
        <v>8</v>
      </c>
      <c r="S56472">
        <v>6</v>
      </c>
      <c r="T56472">
        <v>6</v>
      </c>
      <c r="U56472">
        <v>3</v>
      </c>
    </row>
    <row r="56473" spans="1:21" x14ac:dyDescent="0.35">
      <c r="A56473">
        <v>2022</v>
      </c>
      <c r="B56473">
        <v>22</v>
      </c>
      <c r="C56473" t="s">
        <v>78</v>
      </c>
      <c r="D56473" t="s">
        <v>22</v>
      </c>
      <c r="E56473" t="s">
        <v>33</v>
      </c>
      <c r="F56473" t="s">
        <v>35</v>
      </c>
      <c r="G56473" t="s">
        <v>29</v>
      </c>
      <c r="H56473" t="s">
        <v>55</v>
      </c>
      <c r="I56473" t="s">
        <v>27</v>
      </c>
      <c r="J56473">
        <v>0</v>
      </c>
      <c r="K56473">
        <v>1</v>
      </c>
      <c r="L56473">
        <v>1</v>
      </c>
      <c r="M56473">
        <v>1</v>
      </c>
      <c r="N56473">
        <v>1</v>
      </c>
      <c r="O56473">
        <v>0</v>
      </c>
      <c r="P56473">
        <v>1</v>
      </c>
      <c r="Q56473">
        <v>0</v>
      </c>
      <c r="R56473">
        <v>1</v>
      </c>
      <c r="S56473">
        <v>0</v>
      </c>
      <c r="T56473">
        <v>0</v>
      </c>
      <c r="U56473">
        <v>0</v>
      </c>
    </row>
    <row r="56474" spans="1:21" x14ac:dyDescent="0.35">
      <c r="A56474">
        <v>2022</v>
      </c>
      <c r="B56474">
        <v>22</v>
      </c>
      <c r="C56474" t="s">
        <v>78</v>
      </c>
      <c r="D56474" t="s">
        <v>22</v>
      </c>
      <c r="E56474" t="s">
        <v>33</v>
      </c>
      <c r="F56474" t="s">
        <v>35</v>
      </c>
      <c r="G56474" t="s">
        <v>30</v>
      </c>
      <c r="H56474" t="s">
        <v>55</v>
      </c>
      <c r="I56474" t="s">
        <v>27</v>
      </c>
      <c r="J56474">
        <v>0</v>
      </c>
      <c r="K56474">
        <v>0</v>
      </c>
      <c r="L56474">
        <v>0</v>
      </c>
      <c r="M56474">
        <v>0</v>
      </c>
      <c r="N56474">
        <v>0</v>
      </c>
      <c r="O56474">
        <v>0</v>
      </c>
      <c r="P56474">
        <v>0</v>
      </c>
      <c r="Q56474">
        <v>0</v>
      </c>
      <c r="R56474">
        <v>0</v>
      </c>
      <c r="S56474">
        <v>0</v>
      </c>
      <c r="T56474">
        <v>0</v>
      </c>
      <c r="U56474">
        <v>0</v>
      </c>
    </row>
    <row r="56475" spans="1:21" x14ac:dyDescent="0.35">
      <c r="A56475">
        <v>2022</v>
      </c>
      <c r="B56475">
        <v>22</v>
      </c>
      <c r="C56475" t="s">
        <v>78</v>
      </c>
      <c r="D56475" t="s">
        <v>22</v>
      </c>
      <c r="E56475" t="s">
        <v>37</v>
      </c>
      <c r="F56475" t="s">
        <v>37</v>
      </c>
      <c r="G56475" t="s">
        <v>37</v>
      </c>
      <c r="H56475" t="s">
        <v>55</v>
      </c>
      <c r="I56475" t="s">
        <v>27</v>
      </c>
      <c r="J56475">
        <v>14</v>
      </c>
      <c r="K56475">
        <v>10</v>
      </c>
      <c r="L56475">
        <v>19</v>
      </c>
      <c r="M56475">
        <v>12</v>
      </c>
      <c r="N56475">
        <v>11</v>
      </c>
      <c r="O56475">
        <v>5</v>
      </c>
      <c r="P56475">
        <v>11</v>
      </c>
      <c r="Q56475">
        <v>12</v>
      </c>
      <c r="R56475">
        <v>11</v>
      </c>
      <c r="S56475">
        <v>8</v>
      </c>
      <c r="T56475">
        <v>17</v>
      </c>
      <c r="U56475">
        <v>14</v>
      </c>
    </row>
    <row r="56476" spans="1:21" x14ac:dyDescent="0.35">
      <c r="A56476">
        <v>2022</v>
      </c>
      <c r="B56476">
        <v>22</v>
      </c>
      <c r="C56476" t="s">
        <v>78</v>
      </c>
      <c r="D56476" t="s">
        <v>38</v>
      </c>
      <c r="E56476" t="s">
        <v>39</v>
      </c>
      <c r="F56476" t="s">
        <v>39</v>
      </c>
      <c r="G56476" t="s">
        <v>40</v>
      </c>
      <c r="H56476" t="s">
        <v>55</v>
      </c>
      <c r="I56476" t="s">
        <v>27</v>
      </c>
      <c r="J56476">
        <v>0</v>
      </c>
      <c r="K56476">
        <v>0</v>
      </c>
      <c r="L56476">
        <v>0</v>
      </c>
      <c r="M56476">
        <v>0</v>
      </c>
      <c r="N56476">
        <v>0</v>
      </c>
      <c r="O56476">
        <v>0</v>
      </c>
      <c r="P56476">
        <v>0</v>
      </c>
      <c r="Q56476">
        <v>0</v>
      </c>
      <c r="R56476">
        <v>0</v>
      </c>
      <c r="S56476">
        <v>0</v>
      </c>
      <c r="T56476">
        <v>0</v>
      </c>
      <c r="U56476">
        <v>0</v>
      </c>
    </row>
    <row r="56477" spans="1:21" x14ac:dyDescent="0.35">
      <c r="A56477">
        <v>2022</v>
      </c>
      <c r="B56477">
        <v>22</v>
      </c>
      <c r="C56477" t="s">
        <v>78</v>
      </c>
      <c r="D56477" t="s">
        <v>38</v>
      </c>
      <c r="E56477" t="s">
        <v>39</v>
      </c>
      <c r="F56477" t="s">
        <v>39</v>
      </c>
      <c r="G56477" t="s">
        <v>41</v>
      </c>
      <c r="H56477" t="s">
        <v>55</v>
      </c>
      <c r="I56477" t="s">
        <v>27</v>
      </c>
      <c r="J56477">
        <v>0</v>
      </c>
      <c r="K56477">
        <v>0</v>
      </c>
      <c r="L56477">
        <v>0</v>
      </c>
      <c r="M56477">
        <v>0</v>
      </c>
      <c r="N56477">
        <v>0</v>
      </c>
      <c r="O56477">
        <v>0</v>
      </c>
      <c r="P56477">
        <v>0</v>
      </c>
      <c r="Q56477">
        <v>0</v>
      </c>
      <c r="R56477">
        <v>0</v>
      </c>
      <c r="S56477">
        <v>0</v>
      </c>
      <c r="T56477">
        <v>0</v>
      </c>
      <c r="U56477">
        <v>0</v>
      </c>
    </row>
    <row r="56478" spans="1:21" x14ac:dyDescent="0.35">
      <c r="A56478">
        <v>2022</v>
      </c>
      <c r="B56478">
        <v>22</v>
      </c>
      <c r="C56478" t="s">
        <v>78</v>
      </c>
      <c r="D56478" t="s">
        <v>38</v>
      </c>
      <c r="E56478" t="s">
        <v>39</v>
      </c>
      <c r="F56478" t="s">
        <v>39</v>
      </c>
      <c r="G56478" t="s">
        <v>42</v>
      </c>
      <c r="H56478" t="s">
        <v>55</v>
      </c>
      <c r="I56478" t="s">
        <v>27</v>
      </c>
      <c r="J56478">
        <v>0</v>
      </c>
      <c r="K56478">
        <v>0</v>
      </c>
      <c r="L56478">
        <v>0</v>
      </c>
      <c r="M56478">
        <v>0</v>
      </c>
      <c r="N56478">
        <v>0</v>
      </c>
      <c r="O56478">
        <v>0</v>
      </c>
      <c r="P56478">
        <v>0</v>
      </c>
      <c r="Q56478">
        <v>0</v>
      </c>
      <c r="R56478">
        <v>0</v>
      </c>
      <c r="S56478">
        <v>0</v>
      </c>
      <c r="T56478">
        <v>0</v>
      </c>
      <c r="U56478">
        <v>0</v>
      </c>
    </row>
    <row r="56479" spans="1:21" x14ac:dyDescent="0.35">
      <c r="A56479">
        <v>2022</v>
      </c>
      <c r="B56479">
        <v>22</v>
      </c>
      <c r="C56479" t="s">
        <v>78</v>
      </c>
      <c r="D56479" t="s">
        <v>38</v>
      </c>
      <c r="E56479" t="s">
        <v>39</v>
      </c>
      <c r="F56479" t="s">
        <v>39</v>
      </c>
      <c r="G56479" t="s">
        <v>43</v>
      </c>
      <c r="H56479" t="s">
        <v>55</v>
      </c>
      <c r="I56479" t="s">
        <v>27</v>
      </c>
      <c r="J56479">
        <v>0</v>
      </c>
      <c r="K56479">
        <v>0</v>
      </c>
      <c r="L56479">
        <v>0</v>
      </c>
      <c r="M56479">
        <v>0</v>
      </c>
      <c r="N56479">
        <v>0</v>
      </c>
      <c r="O56479">
        <v>0</v>
      </c>
      <c r="P56479">
        <v>0</v>
      </c>
      <c r="Q56479">
        <v>0</v>
      </c>
      <c r="R56479">
        <v>0</v>
      </c>
      <c r="S56479">
        <v>0</v>
      </c>
      <c r="T56479">
        <v>0</v>
      </c>
      <c r="U56479">
        <v>0</v>
      </c>
    </row>
    <row r="56480" spans="1:21" x14ac:dyDescent="0.35">
      <c r="A56480">
        <v>2022</v>
      </c>
      <c r="B56480">
        <v>22</v>
      </c>
      <c r="C56480" t="s">
        <v>78</v>
      </c>
      <c r="D56480" t="s">
        <v>38</v>
      </c>
      <c r="E56480" t="s">
        <v>39</v>
      </c>
      <c r="F56480" t="s">
        <v>39</v>
      </c>
      <c r="G56480" t="s">
        <v>44</v>
      </c>
      <c r="H56480" t="s">
        <v>55</v>
      </c>
      <c r="I56480" t="s">
        <v>27</v>
      </c>
      <c r="J56480">
        <v>0</v>
      </c>
      <c r="K56480">
        <v>0</v>
      </c>
      <c r="L56480">
        <v>0</v>
      </c>
      <c r="M56480">
        <v>0</v>
      </c>
      <c r="N56480">
        <v>0</v>
      </c>
      <c r="O56480">
        <v>0</v>
      </c>
      <c r="P56480">
        <v>0</v>
      </c>
      <c r="Q56480">
        <v>0</v>
      </c>
      <c r="R56480">
        <v>0</v>
      </c>
      <c r="S56480">
        <v>0</v>
      </c>
      <c r="T56480">
        <v>0</v>
      </c>
      <c r="U56480">
        <v>0</v>
      </c>
    </row>
    <row r="56481" spans="1:21" x14ac:dyDescent="0.35">
      <c r="A56481">
        <v>2022</v>
      </c>
      <c r="B56481">
        <v>22</v>
      </c>
      <c r="C56481" t="s">
        <v>78</v>
      </c>
      <c r="D56481" t="s">
        <v>38</v>
      </c>
      <c r="E56481" t="s">
        <v>45</v>
      </c>
      <c r="F56481" t="s">
        <v>45</v>
      </c>
      <c r="G56481" t="s">
        <v>45</v>
      </c>
      <c r="H56481" t="s">
        <v>55</v>
      </c>
      <c r="I56481" t="s">
        <v>27</v>
      </c>
      <c r="J56481">
        <v>0</v>
      </c>
      <c r="K56481">
        <v>0</v>
      </c>
      <c r="L56481">
        <v>0</v>
      </c>
      <c r="M56481">
        <v>0</v>
      </c>
      <c r="N56481">
        <v>0</v>
      </c>
      <c r="O56481">
        <v>0</v>
      </c>
      <c r="P56481">
        <v>0</v>
      </c>
      <c r="Q56481">
        <v>0</v>
      </c>
      <c r="R56481">
        <v>0</v>
      </c>
      <c r="S56481">
        <v>0</v>
      </c>
      <c r="T56481">
        <v>0</v>
      </c>
      <c r="U56481">
        <v>0</v>
      </c>
    </row>
    <row r="56482" spans="1:21" x14ac:dyDescent="0.35">
      <c r="A56482">
        <v>2022</v>
      </c>
      <c r="B56482">
        <v>22</v>
      </c>
      <c r="C56482" t="s">
        <v>78</v>
      </c>
      <c r="D56482" t="s">
        <v>38</v>
      </c>
      <c r="E56482" t="s">
        <v>46</v>
      </c>
      <c r="F56482" t="s">
        <v>46</v>
      </c>
      <c r="G56482" t="s">
        <v>46</v>
      </c>
      <c r="H56482" t="s">
        <v>55</v>
      </c>
      <c r="I56482" t="s">
        <v>27</v>
      </c>
      <c r="J56482">
        <v>0</v>
      </c>
      <c r="K56482">
        <v>0</v>
      </c>
      <c r="L56482">
        <v>0</v>
      </c>
      <c r="M56482">
        <v>0</v>
      </c>
      <c r="N56482">
        <v>0</v>
      </c>
      <c r="O56482">
        <v>0</v>
      </c>
      <c r="P56482">
        <v>0</v>
      </c>
      <c r="Q56482">
        <v>0</v>
      </c>
      <c r="R56482">
        <v>0</v>
      </c>
      <c r="S56482">
        <v>0</v>
      </c>
      <c r="T56482">
        <v>0</v>
      </c>
      <c r="U56482">
        <v>0</v>
      </c>
    </row>
    <row r="56483" spans="1:21" x14ac:dyDescent="0.35">
      <c r="A56483">
        <v>2022</v>
      </c>
      <c r="B56483">
        <v>22</v>
      </c>
      <c r="C56483" t="s">
        <v>78</v>
      </c>
      <c r="D56483" t="s">
        <v>38</v>
      </c>
      <c r="E56483" t="s">
        <v>47</v>
      </c>
      <c r="F56483" t="s">
        <v>47</v>
      </c>
      <c r="G56483" t="s">
        <v>47</v>
      </c>
      <c r="H56483" t="s">
        <v>55</v>
      </c>
      <c r="I56483" t="s">
        <v>27</v>
      </c>
      <c r="J56483">
        <v>0</v>
      </c>
      <c r="K56483">
        <v>1</v>
      </c>
      <c r="L56483">
        <v>1</v>
      </c>
      <c r="M56483">
        <v>2</v>
      </c>
      <c r="N56483">
        <v>9</v>
      </c>
      <c r="O56483">
        <v>1</v>
      </c>
      <c r="P56483">
        <v>0</v>
      </c>
      <c r="Q56483">
        <v>0</v>
      </c>
      <c r="R56483">
        <v>1</v>
      </c>
      <c r="S56483">
        <v>1</v>
      </c>
      <c r="T56483">
        <v>1</v>
      </c>
      <c r="U56483">
        <v>0</v>
      </c>
    </row>
    <row r="56484" spans="1:21" x14ac:dyDescent="0.35">
      <c r="A56484">
        <v>2022</v>
      </c>
      <c r="B56484">
        <v>22</v>
      </c>
      <c r="C56484" t="s">
        <v>78</v>
      </c>
      <c r="D56484" t="s">
        <v>48</v>
      </c>
      <c r="E56484" t="s">
        <v>49</v>
      </c>
      <c r="F56484" t="s">
        <v>49</v>
      </c>
      <c r="G56484" t="s">
        <v>49</v>
      </c>
      <c r="H56484" t="s">
        <v>55</v>
      </c>
      <c r="I56484" t="s">
        <v>27</v>
      </c>
      <c r="J56484">
        <v>0</v>
      </c>
      <c r="K56484">
        <v>1</v>
      </c>
      <c r="L56484">
        <v>2</v>
      </c>
      <c r="M56484">
        <v>2</v>
      </c>
      <c r="N56484">
        <v>4</v>
      </c>
      <c r="O56484">
        <v>1</v>
      </c>
      <c r="P56484">
        <v>0</v>
      </c>
      <c r="Q56484">
        <v>1</v>
      </c>
      <c r="R56484">
        <v>0</v>
      </c>
      <c r="S56484">
        <v>0</v>
      </c>
      <c r="T56484">
        <v>0</v>
      </c>
      <c r="U56484">
        <v>1</v>
      </c>
    </row>
    <row r="56485" spans="1:21" x14ac:dyDescent="0.35">
      <c r="A56485">
        <v>2022</v>
      </c>
      <c r="B56485">
        <v>22</v>
      </c>
      <c r="C56485" t="s">
        <v>78</v>
      </c>
      <c r="D56485" t="s">
        <v>50</v>
      </c>
      <c r="E56485" t="s">
        <v>51</v>
      </c>
      <c r="F56485" t="s">
        <v>51</v>
      </c>
      <c r="G56485" t="s">
        <v>51</v>
      </c>
      <c r="H56485" t="s">
        <v>55</v>
      </c>
      <c r="I56485" t="s">
        <v>27</v>
      </c>
      <c r="J56485">
        <v>0</v>
      </c>
      <c r="K56485">
        <v>0</v>
      </c>
      <c r="L56485">
        <v>0</v>
      </c>
      <c r="M56485">
        <v>0</v>
      </c>
      <c r="N56485">
        <v>0</v>
      </c>
      <c r="O56485">
        <v>0</v>
      </c>
      <c r="P56485">
        <v>0</v>
      </c>
      <c r="Q56485">
        <v>0</v>
      </c>
      <c r="R56485">
        <v>0</v>
      </c>
      <c r="S56485">
        <v>0</v>
      </c>
      <c r="T56485">
        <v>0</v>
      </c>
      <c r="U56485">
        <v>0</v>
      </c>
    </row>
    <row r="56486" spans="1:21" x14ac:dyDescent="0.35">
      <c r="A56486">
        <v>2022</v>
      </c>
      <c r="B56486">
        <v>22</v>
      </c>
      <c r="C56486" t="s">
        <v>78</v>
      </c>
      <c r="D56486" t="s">
        <v>50</v>
      </c>
      <c r="E56486" t="s">
        <v>52</v>
      </c>
      <c r="F56486" t="s">
        <v>52</v>
      </c>
      <c r="G56486" t="s">
        <v>52</v>
      </c>
      <c r="H56486" t="s">
        <v>55</v>
      </c>
      <c r="I56486" t="s">
        <v>27</v>
      </c>
      <c r="J56486">
        <v>0</v>
      </c>
      <c r="K56486">
        <v>0</v>
      </c>
      <c r="L56486">
        <v>0</v>
      </c>
      <c r="M56486">
        <v>0</v>
      </c>
      <c r="N56486">
        <v>0</v>
      </c>
      <c r="O56486">
        <v>0</v>
      </c>
      <c r="P56486">
        <v>0</v>
      </c>
      <c r="Q56486">
        <v>0</v>
      </c>
      <c r="R56486">
        <v>2</v>
      </c>
      <c r="S56486">
        <v>0</v>
      </c>
      <c r="T56486">
        <v>0</v>
      </c>
      <c r="U56486">
        <v>0</v>
      </c>
    </row>
    <row r="56487" spans="1:21" x14ac:dyDescent="0.35">
      <c r="A56487">
        <v>2022</v>
      </c>
      <c r="B56487">
        <v>22</v>
      </c>
      <c r="C56487" t="s">
        <v>78</v>
      </c>
      <c r="D56487" t="s">
        <v>50</v>
      </c>
      <c r="E56487" t="s">
        <v>53</v>
      </c>
      <c r="F56487" t="s">
        <v>53</v>
      </c>
      <c r="G56487" t="s">
        <v>53</v>
      </c>
      <c r="H56487" t="s">
        <v>55</v>
      </c>
      <c r="I56487" t="s">
        <v>27</v>
      </c>
      <c r="J56487">
        <v>0</v>
      </c>
      <c r="K56487">
        <v>3</v>
      </c>
      <c r="L56487">
        <v>1</v>
      </c>
      <c r="M56487">
        <v>1</v>
      </c>
      <c r="N56487">
        <v>2</v>
      </c>
      <c r="O56487">
        <v>1</v>
      </c>
      <c r="P56487">
        <v>0</v>
      </c>
      <c r="Q56487">
        <v>0</v>
      </c>
      <c r="R56487">
        <v>0</v>
      </c>
      <c r="S56487">
        <v>0</v>
      </c>
      <c r="T56487">
        <v>0</v>
      </c>
      <c r="U56487">
        <v>0</v>
      </c>
    </row>
    <row r="56488" spans="1:21" x14ac:dyDescent="0.35">
      <c r="A56488">
        <v>2022</v>
      </c>
      <c r="B56488">
        <v>22</v>
      </c>
      <c r="C56488" t="s">
        <v>78</v>
      </c>
      <c r="D56488" t="s">
        <v>22</v>
      </c>
      <c r="E56488" t="s">
        <v>23</v>
      </c>
      <c r="F56488" t="s">
        <v>24</v>
      </c>
      <c r="G56488" t="s">
        <v>25</v>
      </c>
      <c r="H56488" t="s">
        <v>55</v>
      </c>
      <c r="I56488" t="s">
        <v>54</v>
      </c>
      <c r="J56488">
        <v>3</v>
      </c>
      <c r="K56488">
        <v>8</v>
      </c>
      <c r="L56488">
        <v>2</v>
      </c>
      <c r="M56488">
        <v>3</v>
      </c>
      <c r="N56488">
        <v>11</v>
      </c>
      <c r="O56488">
        <v>5</v>
      </c>
      <c r="P56488">
        <v>11</v>
      </c>
      <c r="Q56488">
        <v>2</v>
      </c>
      <c r="R56488">
        <v>12</v>
      </c>
      <c r="S56488">
        <v>9</v>
      </c>
      <c r="T56488">
        <v>11</v>
      </c>
      <c r="U56488">
        <v>7</v>
      </c>
    </row>
    <row r="56489" spans="1:21" x14ac:dyDescent="0.35">
      <c r="A56489">
        <v>2022</v>
      </c>
      <c r="B56489">
        <v>22</v>
      </c>
      <c r="C56489" t="s">
        <v>78</v>
      </c>
      <c r="D56489" t="s">
        <v>22</v>
      </c>
      <c r="E56489" t="s">
        <v>23</v>
      </c>
      <c r="F56489" t="s">
        <v>24</v>
      </c>
      <c r="G56489" t="s">
        <v>28</v>
      </c>
      <c r="H56489" t="s">
        <v>55</v>
      </c>
      <c r="I56489" t="s">
        <v>54</v>
      </c>
      <c r="J56489">
        <v>4</v>
      </c>
      <c r="K56489">
        <v>3</v>
      </c>
      <c r="L56489">
        <v>0</v>
      </c>
      <c r="M56489">
        <v>4</v>
      </c>
      <c r="N56489">
        <v>1</v>
      </c>
      <c r="O56489">
        <v>2</v>
      </c>
      <c r="P56489">
        <v>1</v>
      </c>
      <c r="Q56489">
        <v>5</v>
      </c>
      <c r="R56489">
        <v>1</v>
      </c>
      <c r="S56489">
        <v>4</v>
      </c>
      <c r="T56489">
        <v>3</v>
      </c>
      <c r="U56489">
        <v>3</v>
      </c>
    </row>
    <row r="56490" spans="1:21" x14ac:dyDescent="0.35">
      <c r="A56490">
        <v>2022</v>
      </c>
      <c r="B56490">
        <v>22</v>
      </c>
      <c r="C56490" t="s">
        <v>78</v>
      </c>
      <c r="D56490" t="s">
        <v>22</v>
      </c>
      <c r="E56490" t="s">
        <v>23</v>
      </c>
      <c r="F56490" t="s">
        <v>24</v>
      </c>
      <c r="G56490" t="s">
        <v>29</v>
      </c>
      <c r="H56490" t="s">
        <v>55</v>
      </c>
      <c r="I56490" t="s">
        <v>54</v>
      </c>
      <c r="J56490">
        <v>5</v>
      </c>
      <c r="K56490">
        <v>1</v>
      </c>
      <c r="L56490">
        <v>1</v>
      </c>
      <c r="M56490">
        <v>4</v>
      </c>
      <c r="N56490">
        <v>0</v>
      </c>
      <c r="O56490">
        <v>4</v>
      </c>
      <c r="P56490">
        <v>4</v>
      </c>
      <c r="Q56490">
        <v>2</v>
      </c>
      <c r="R56490">
        <v>4</v>
      </c>
      <c r="S56490">
        <v>2</v>
      </c>
      <c r="T56490">
        <v>1</v>
      </c>
      <c r="U56490">
        <v>2</v>
      </c>
    </row>
    <row r="56491" spans="1:21" x14ac:dyDescent="0.35">
      <c r="A56491">
        <v>2022</v>
      </c>
      <c r="B56491">
        <v>22</v>
      </c>
      <c r="C56491" t="s">
        <v>78</v>
      </c>
      <c r="D56491" t="s">
        <v>22</v>
      </c>
      <c r="E56491" t="s">
        <v>23</v>
      </c>
      <c r="F56491" t="s">
        <v>24</v>
      </c>
      <c r="G56491" t="s">
        <v>30</v>
      </c>
      <c r="H56491" t="s">
        <v>55</v>
      </c>
      <c r="I56491" t="s">
        <v>54</v>
      </c>
      <c r="J56491">
        <v>0</v>
      </c>
      <c r="K56491">
        <v>0</v>
      </c>
      <c r="L56491">
        <v>0</v>
      </c>
      <c r="M56491">
        <v>0</v>
      </c>
      <c r="N56491">
        <v>3</v>
      </c>
      <c r="O56491">
        <v>0</v>
      </c>
      <c r="P56491">
        <v>0</v>
      </c>
      <c r="Q56491">
        <v>0</v>
      </c>
      <c r="R56491">
        <v>1</v>
      </c>
      <c r="S56491">
        <v>0</v>
      </c>
      <c r="T56491">
        <v>0</v>
      </c>
      <c r="U56491">
        <v>2</v>
      </c>
    </row>
    <row r="56492" spans="1:21" x14ac:dyDescent="0.35">
      <c r="A56492">
        <v>2022</v>
      </c>
      <c r="B56492">
        <v>22</v>
      </c>
      <c r="C56492" t="s">
        <v>78</v>
      </c>
      <c r="D56492" t="s">
        <v>22</v>
      </c>
      <c r="E56492" t="s">
        <v>23</v>
      </c>
      <c r="F56492" t="s">
        <v>31</v>
      </c>
      <c r="G56492" t="s">
        <v>25</v>
      </c>
      <c r="H56492" t="s">
        <v>55</v>
      </c>
      <c r="I56492" t="s">
        <v>54</v>
      </c>
      <c r="J56492">
        <v>0</v>
      </c>
      <c r="K56492">
        <v>0</v>
      </c>
      <c r="L56492">
        <v>0</v>
      </c>
      <c r="M56492">
        <v>0</v>
      </c>
      <c r="N56492">
        <v>0</v>
      </c>
      <c r="O56492">
        <v>0</v>
      </c>
      <c r="P56492">
        <v>0</v>
      </c>
      <c r="Q56492">
        <v>0</v>
      </c>
      <c r="R56492">
        <v>0</v>
      </c>
      <c r="S56492">
        <v>0</v>
      </c>
      <c r="T56492">
        <v>0</v>
      </c>
      <c r="U56492">
        <v>0</v>
      </c>
    </row>
    <row r="56493" spans="1:21" x14ac:dyDescent="0.35">
      <c r="A56493">
        <v>2022</v>
      </c>
      <c r="B56493">
        <v>22</v>
      </c>
      <c r="C56493" t="s">
        <v>78</v>
      </c>
      <c r="D56493" t="s">
        <v>22</v>
      </c>
      <c r="E56493" t="s">
        <v>23</v>
      </c>
      <c r="F56493" t="s">
        <v>31</v>
      </c>
      <c r="G56493" t="s">
        <v>28</v>
      </c>
      <c r="H56493" t="s">
        <v>55</v>
      </c>
      <c r="I56493" t="s">
        <v>54</v>
      </c>
      <c r="J56493">
        <v>0</v>
      </c>
      <c r="K56493">
        <v>0</v>
      </c>
      <c r="L56493">
        <v>0</v>
      </c>
      <c r="M56493">
        <v>0</v>
      </c>
      <c r="N56493">
        <v>0</v>
      </c>
      <c r="O56493">
        <v>0</v>
      </c>
      <c r="P56493">
        <v>0</v>
      </c>
      <c r="Q56493">
        <v>0</v>
      </c>
      <c r="R56493">
        <v>0</v>
      </c>
      <c r="S56493">
        <v>0</v>
      </c>
      <c r="T56493">
        <v>0</v>
      </c>
      <c r="U56493">
        <v>0</v>
      </c>
    </row>
    <row r="56494" spans="1:21" x14ac:dyDescent="0.35">
      <c r="A56494">
        <v>2022</v>
      </c>
      <c r="B56494">
        <v>22</v>
      </c>
      <c r="C56494" t="s">
        <v>78</v>
      </c>
      <c r="D56494" t="s">
        <v>22</v>
      </c>
      <c r="E56494" t="s">
        <v>23</v>
      </c>
      <c r="F56494" t="s">
        <v>31</v>
      </c>
      <c r="G56494" t="s">
        <v>32</v>
      </c>
      <c r="H56494" t="s">
        <v>55</v>
      </c>
      <c r="I56494" t="s">
        <v>54</v>
      </c>
      <c r="J56494">
        <v>27</v>
      </c>
      <c r="K56494">
        <v>23</v>
      </c>
      <c r="L56494">
        <v>16</v>
      </c>
      <c r="M56494">
        <v>26</v>
      </c>
      <c r="N56494">
        <v>24</v>
      </c>
      <c r="O56494">
        <v>20</v>
      </c>
      <c r="P56494">
        <v>26</v>
      </c>
      <c r="Q56494">
        <v>25</v>
      </c>
      <c r="R56494">
        <v>21</v>
      </c>
      <c r="S56494">
        <v>22</v>
      </c>
      <c r="T56494">
        <v>22</v>
      </c>
      <c r="U56494">
        <v>31</v>
      </c>
    </row>
    <row r="56495" spans="1:21" x14ac:dyDescent="0.35">
      <c r="A56495">
        <v>2022</v>
      </c>
      <c r="B56495">
        <v>22</v>
      </c>
      <c r="C56495" t="s">
        <v>78</v>
      </c>
      <c r="D56495" t="s">
        <v>22</v>
      </c>
      <c r="E56495" t="s">
        <v>23</v>
      </c>
      <c r="F56495" t="s">
        <v>31</v>
      </c>
      <c r="G56495" t="s">
        <v>29</v>
      </c>
      <c r="H56495" t="s">
        <v>55</v>
      </c>
      <c r="I56495" t="s">
        <v>54</v>
      </c>
      <c r="J56495">
        <v>0</v>
      </c>
      <c r="K56495">
        <v>0</v>
      </c>
      <c r="L56495">
        <v>0</v>
      </c>
      <c r="M56495">
        <v>0</v>
      </c>
      <c r="N56495">
        <v>0</v>
      </c>
      <c r="O56495">
        <v>0</v>
      </c>
      <c r="P56495">
        <v>0</v>
      </c>
      <c r="Q56495">
        <v>0</v>
      </c>
      <c r="R56495">
        <v>0</v>
      </c>
      <c r="S56495">
        <v>1</v>
      </c>
      <c r="T56495">
        <v>0</v>
      </c>
      <c r="U56495">
        <v>0</v>
      </c>
    </row>
    <row r="56496" spans="1:21" x14ac:dyDescent="0.35">
      <c r="A56496">
        <v>2022</v>
      </c>
      <c r="B56496">
        <v>22</v>
      </c>
      <c r="C56496" t="s">
        <v>78</v>
      </c>
      <c r="D56496" t="s">
        <v>22</v>
      </c>
      <c r="E56496" t="s">
        <v>23</v>
      </c>
      <c r="F56496" t="s">
        <v>31</v>
      </c>
      <c r="G56496" t="s">
        <v>30</v>
      </c>
      <c r="H56496" t="s">
        <v>55</v>
      </c>
      <c r="I56496" t="s">
        <v>54</v>
      </c>
      <c r="J56496">
        <v>0</v>
      </c>
      <c r="K56496">
        <v>0</v>
      </c>
      <c r="L56496">
        <v>0</v>
      </c>
      <c r="M56496">
        <v>0</v>
      </c>
      <c r="N56496">
        <v>0</v>
      </c>
      <c r="O56496">
        <v>0</v>
      </c>
      <c r="P56496">
        <v>0</v>
      </c>
      <c r="Q56496">
        <v>0</v>
      </c>
      <c r="R56496">
        <v>0</v>
      </c>
      <c r="S56496">
        <v>0</v>
      </c>
      <c r="T56496">
        <v>0</v>
      </c>
      <c r="U56496">
        <v>0</v>
      </c>
    </row>
    <row r="56497" spans="1:21" x14ac:dyDescent="0.35">
      <c r="A56497">
        <v>2022</v>
      </c>
      <c r="B56497">
        <v>22</v>
      </c>
      <c r="C56497" t="s">
        <v>78</v>
      </c>
      <c r="D56497" t="s">
        <v>22</v>
      </c>
      <c r="E56497" t="s">
        <v>33</v>
      </c>
      <c r="F56497" t="s">
        <v>34</v>
      </c>
      <c r="G56497" t="s">
        <v>25</v>
      </c>
      <c r="H56497" t="s">
        <v>55</v>
      </c>
      <c r="I56497" t="s">
        <v>54</v>
      </c>
      <c r="J56497">
        <v>3</v>
      </c>
      <c r="K56497">
        <v>14</v>
      </c>
      <c r="L56497">
        <v>11</v>
      </c>
      <c r="M56497">
        <v>11</v>
      </c>
      <c r="N56497">
        <v>5</v>
      </c>
      <c r="O56497">
        <v>14</v>
      </c>
      <c r="P56497">
        <v>6</v>
      </c>
      <c r="Q56497">
        <v>5</v>
      </c>
      <c r="R56497">
        <v>15</v>
      </c>
      <c r="S56497">
        <v>5</v>
      </c>
      <c r="T56497">
        <v>14</v>
      </c>
      <c r="U56497">
        <v>23</v>
      </c>
    </row>
    <row r="56498" spans="1:21" x14ac:dyDescent="0.35">
      <c r="A56498">
        <v>2022</v>
      </c>
      <c r="B56498">
        <v>22</v>
      </c>
      <c r="C56498" t="s">
        <v>78</v>
      </c>
      <c r="D56498" t="s">
        <v>22</v>
      </c>
      <c r="E56498" t="s">
        <v>33</v>
      </c>
      <c r="F56498" t="s">
        <v>34</v>
      </c>
      <c r="G56498" t="s">
        <v>28</v>
      </c>
      <c r="H56498" t="s">
        <v>55</v>
      </c>
      <c r="I56498" t="s">
        <v>54</v>
      </c>
      <c r="J56498">
        <v>24</v>
      </c>
      <c r="K56498">
        <v>9</v>
      </c>
      <c r="L56498">
        <v>17</v>
      </c>
      <c r="M56498">
        <v>22</v>
      </c>
      <c r="N56498">
        <v>16</v>
      </c>
      <c r="O56498">
        <v>23</v>
      </c>
      <c r="P56498">
        <v>15</v>
      </c>
      <c r="Q56498">
        <v>16</v>
      </c>
      <c r="R56498">
        <v>12</v>
      </c>
      <c r="S56498">
        <v>15</v>
      </c>
      <c r="T56498">
        <v>14</v>
      </c>
      <c r="U56498">
        <v>12</v>
      </c>
    </row>
    <row r="56499" spans="1:21" x14ac:dyDescent="0.35">
      <c r="A56499">
        <v>2022</v>
      </c>
      <c r="B56499">
        <v>22</v>
      </c>
      <c r="C56499" t="s">
        <v>78</v>
      </c>
      <c r="D56499" t="s">
        <v>22</v>
      </c>
      <c r="E56499" t="s">
        <v>33</v>
      </c>
      <c r="F56499" t="s">
        <v>34</v>
      </c>
      <c r="G56499" t="s">
        <v>29</v>
      </c>
      <c r="H56499" t="s">
        <v>55</v>
      </c>
      <c r="I56499" t="s">
        <v>54</v>
      </c>
      <c r="J56499">
        <v>188</v>
      </c>
      <c r="K56499">
        <v>174</v>
      </c>
      <c r="L56499">
        <v>185</v>
      </c>
      <c r="M56499">
        <v>198</v>
      </c>
      <c r="N56499">
        <v>256</v>
      </c>
      <c r="O56499">
        <v>221</v>
      </c>
      <c r="P56499">
        <v>178</v>
      </c>
      <c r="Q56499">
        <v>231</v>
      </c>
      <c r="R56499">
        <v>214</v>
      </c>
      <c r="S56499">
        <v>215</v>
      </c>
      <c r="T56499">
        <v>245</v>
      </c>
      <c r="U56499">
        <v>226</v>
      </c>
    </row>
    <row r="56500" spans="1:21" x14ac:dyDescent="0.35">
      <c r="A56500">
        <v>2022</v>
      </c>
      <c r="B56500">
        <v>22</v>
      </c>
      <c r="C56500" t="s">
        <v>78</v>
      </c>
      <c r="D56500" t="s">
        <v>22</v>
      </c>
      <c r="E56500" t="s">
        <v>33</v>
      </c>
      <c r="F56500" t="s">
        <v>34</v>
      </c>
      <c r="G56500" t="s">
        <v>30</v>
      </c>
      <c r="H56500" t="s">
        <v>55</v>
      </c>
      <c r="I56500" t="s">
        <v>54</v>
      </c>
      <c r="J56500">
        <v>0</v>
      </c>
      <c r="K56500">
        <v>0</v>
      </c>
      <c r="L56500">
        <v>0</v>
      </c>
      <c r="M56500">
        <v>0</v>
      </c>
      <c r="N56500">
        <v>0</v>
      </c>
      <c r="O56500">
        <v>0</v>
      </c>
      <c r="P56500">
        <v>0</v>
      </c>
      <c r="Q56500">
        <v>0</v>
      </c>
      <c r="R56500">
        <v>0</v>
      </c>
      <c r="S56500">
        <v>8</v>
      </c>
      <c r="T56500">
        <v>0</v>
      </c>
      <c r="U56500">
        <v>0</v>
      </c>
    </row>
    <row r="56501" spans="1:21" x14ac:dyDescent="0.35">
      <c r="A56501">
        <v>2022</v>
      </c>
      <c r="B56501">
        <v>22</v>
      </c>
      <c r="C56501" t="s">
        <v>78</v>
      </c>
      <c r="D56501" t="s">
        <v>22</v>
      </c>
      <c r="E56501" t="s">
        <v>33</v>
      </c>
      <c r="F56501" t="s">
        <v>35</v>
      </c>
      <c r="G56501" t="s">
        <v>25</v>
      </c>
      <c r="H56501" t="s">
        <v>55</v>
      </c>
      <c r="I56501" t="s">
        <v>54</v>
      </c>
      <c r="J56501">
        <v>3</v>
      </c>
      <c r="K56501">
        <v>0</v>
      </c>
      <c r="L56501">
        <v>0</v>
      </c>
      <c r="M56501">
        <v>0</v>
      </c>
      <c r="N56501">
        <v>0</v>
      </c>
      <c r="O56501">
        <v>0</v>
      </c>
      <c r="P56501">
        <v>0</v>
      </c>
      <c r="Q56501">
        <v>1</v>
      </c>
      <c r="R56501">
        <v>1</v>
      </c>
      <c r="S56501">
        <v>0</v>
      </c>
      <c r="T56501">
        <v>0</v>
      </c>
      <c r="U56501">
        <v>0</v>
      </c>
    </row>
    <row r="56502" spans="1:21" x14ac:dyDescent="0.35">
      <c r="A56502">
        <v>2022</v>
      </c>
      <c r="B56502">
        <v>22</v>
      </c>
      <c r="C56502" t="s">
        <v>78</v>
      </c>
      <c r="D56502" t="s">
        <v>22</v>
      </c>
      <c r="E56502" t="s">
        <v>33</v>
      </c>
      <c r="F56502" t="s">
        <v>35</v>
      </c>
      <c r="G56502" t="s">
        <v>28</v>
      </c>
      <c r="H56502" t="s">
        <v>55</v>
      </c>
      <c r="I56502" t="s">
        <v>54</v>
      </c>
      <c r="J56502">
        <v>0</v>
      </c>
      <c r="K56502">
        <v>0</v>
      </c>
      <c r="L56502">
        <v>0</v>
      </c>
      <c r="M56502">
        <v>0</v>
      </c>
      <c r="N56502">
        <v>0</v>
      </c>
      <c r="O56502">
        <v>0</v>
      </c>
      <c r="P56502">
        <v>0</v>
      </c>
      <c r="Q56502">
        <v>0</v>
      </c>
      <c r="R56502">
        <v>0</v>
      </c>
      <c r="S56502">
        <v>1</v>
      </c>
      <c r="T56502">
        <v>0</v>
      </c>
      <c r="U56502">
        <v>0</v>
      </c>
    </row>
    <row r="56503" spans="1:21" x14ac:dyDescent="0.35">
      <c r="A56503">
        <v>2022</v>
      </c>
      <c r="B56503">
        <v>22</v>
      </c>
      <c r="C56503" t="s">
        <v>78</v>
      </c>
      <c r="D56503" t="s">
        <v>22</v>
      </c>
      <c r="E56503" t="s">
        <v>33</v>
      </c>
      <c r="F56503" t="s">
        <v>35</v>
      </c>
      <c r="G56503" t="s">
        <v>32</v>
      </c>
      <c r="H56503" t="s">
        <v>55</v>
      </c>
      <c r="I56503" t="s">
        <v>54</v>
      </c>
      <c r="J56503">
        <v>42</v>
      </c>
      <c r="K56503">
        <v>38</v>
      </c>
      <c r="L56503">
        <v>48</v>
      </c>
      <c r="M56503">
        <v>40</v>
      </c>
      <c r="N56503">
        <v>60</v>
      </c>
      <c r="O56503">
        <v>46</v>
      </c>
      <c r="P56503">
        <v>37</v>
      </c>
      <c r="Q56503">
        <v>43</v>
      </c>
      <c r="R56503">
        <v>53</v>
      </c>
      <c r="S56503">
        <v>72</v>
      </c>
      <c r="T56503">
        <v>69</v>
      </c>
      <c r="U56503">
        <v>46</v>
      </c>
    </row>
    <row r="56504" spans="1:21" x14ac:dyDescent="0.35">
      <c r="A56504">
        <v>2022</v>
      </c>
      <c r="B56504">
        <v>22</v>
      </c>
      <c r="C56504" t="s">
        <v>78</v>
      </c>
      <c r="D56504" t="s">
        <v>22</v>
      </c>
      <c r="E56504" t="s">
        <v>33</v>
      </c>
      <c r="F56504" t="s">
        <v>35</v>
      </c>
      <c r="G56504" t="s">
        <v>29</v>
      </c>
      <c r="H56504" t="s">
        <v>55</v>
      </c>
      <c r="I56504" t="s">
        <v>54</v>
      </c>
      <c r="J56504">
        <v>4</v>
      </c>
      <c r="K56504">
        <v>0</v>
      </c>
      <c r="L56504">
        <v>6</v>
      </c>
      <c r="M56504">
        <v>2</v>
      </c>
      <c r="N56504">
        <v>4</v>
      </c>
      <c r="O56504">
        <v>4</v>
      </c>
      <c r="P56504">
        <v>4</v>
      </c>
      <c r="Q56504">
        <v>1</v>
      </c>
      <c r="R56504">
        <v>4</v>
      </c>
      <c r="S56504">
        <v>4</v>
      </c>
      <c r="T56504">
        <v>0</v>
      </c>
      <c r="U56504">
        <v>6</v>
      </c>
    </row>
    <row r="56505" spans="1:21" x14ac:dyDescent="0.35">
      <c r="A56505">
        <v>2022</v>
      </c>
      <c r="B56505">
        <v>22</v>
      </c>
      <c r="C56505" t="s">
        <v>78</v>
      </c>
      <c r="D56505" t="s">
        <v>22</v>
      </c>
      <c r="E56505" t="s">
        <v>33</v>
      </c>
      <c r="F56505" t="s">
        <v>35</v>
      </c>
      <c r="G56505" t="s">
        <v>30</v>
      </c>
      <c r="H56505" t="s">
        <v>55</v>
      </c>
      <c r="I56505" t="s">
        <v>54</v>
      </c>
      <c r="J56505">
        <v>0</v>
      </c>
      <c r="K56505">
        <v>0</v>
      </c>
      <c r="L56505">
        <v>0</v>
      </c>
      <c r="M56505">
        <v>0</v>
      </c>
      <c r="N56505">
        <v>0</v>
      </c>
      <c r="O56505">
        <v>0</v>
      </c>
      <c r="P56505">
        <v>2</v>
      </c>
      <c r="Q56505">
        <v>0</v>
      </c>
      <c r="R56505">
        <v>0</v>
      </c>
      <c r="S56505">
        <v>0</v>
      </c>
      <c r="T56505">
        <v>0</v>
      </c>
      <c r="U56505">
        <v>0</v>
      </c>
    </row>
    <row r="56506" spans="1:21" x14ac:dyDescent="0.35">
      <c r="A56506">
        <v>2022</v>
      </c>
      <c r="B56506">
        <v>22</v>
      </c>
      <c r="C56506" t="s">
        <v>78</v>
      </c>
      <c r="D56506" t="s">
        <v>22</v>
      </c>
      <c r="E56506" t="s">
        <v>37</v>
      </c>
      <c r="F56506" t="s">
        <v>37</v>
      </c>
      <c r="G56506" t="s">
        <v>37</v>
      </c>
      <c r="H56506" t="s">
        <v>55</v>
      </c>
      <c r="I56506" t="s">
        <v>54</v>
      </c>
      <c r="J56506">
        <v>70</v>
      </c>
      <c r="K56506">
        <v>39</v>
      </c>
      <c r="L56506">
        <v>66</v>
      </c>
      <c r="M56506">
        <v>51</v>
      </c>
      <c r="N56506">
        <v>41</v>
      </c>
      <c r="O56506">
        <v>32</v>
      </c>
      <c r="P56506">
        <v>51</v>
      </c>
      <c r="Q56506">
        <v>63</v>
      </c>
      <c r="R56506">
        <v>52</v>
      </c>
      <c r="S56506">
        <v>45</v>
      </c>
      <c r="T56506">
        <v>55</v>
      </c>
      <c r="U56506">
        <v>54</v>
      </c>
    </row>
    <row r="56507" spans="1:21" x14ac:dyDescent="0.35">
      <c r="A56507">
        <v>2022</v>
      </c>
      <c r="B56507">
        <v>22</v>
      </c>
      <c r="C56507" t="s">
        <v>78</v>
      </c>
      <c r="D56507" t="s">
        <v>38</v>
      </c>
      <c r="E56507" t="s">
        <v>39</v>
      </c>
      <c r="F56507" t="s">
        <v>39</v>
      </c>
      <c r="G56507" t="s">
        <v>40</v>
      </c>
      <c r="H56507" t="s">
        <v>55</v>
      </c>
      <c r="I56507" t="s">
        <v>54</v>
      </c>
      <c r="J56507">
        <v>1</v>
      </c>
      <c r="K56507">
        <v>0</v>
      </c>
      <c r="L56507">
        <v>0</v>
      </c>
      <c r="M56507">
        <v>3</v>
      </c>
      <c r="N56507">
        <v>0</v>
      </c>
      <c r="O56507">
        <v>1</v>
      </c>
      <c r="P56507">
        <v>1</v>
      </c>
      <c r="Q56507">
        <v>0</v>
      </c>
      <c r="R56507">
        <v>0</v>
      </c>
      <c r="S56507">
        <v>0</v>
      </c>
      <c r="T56507">
        <v>0</v>
      </c>
      <c r="U56507">
        <v>2</v>
      </c>
    </row>
    <row r="56508" spans="1:21" x14ac:dyDescent="0.35">
      <c r="A56508">
        <v>2022</v>
      </c>
      <c r="B56508">
        <v>22</v>
      </c>
      <c r="C56508" t="s">
        <v>78</v>
      </c>
      <c r="D56508" t="s">
        <v>38</v>
      </c>
      <c r="E56508" t="s">
        <v>39</v>
      </c>
      <c r="F56508" t="s">
        <v>39</v>
      </c>
      <c r="G56508" t="s">
        <v>41</v>
      </c>
      <c r="H56508" t="s">
        <v>55</v>
      </c>
      <c r="I56508" t="s">
        <v>54</v>
      </c>
      <c r="J56508">
        <v>0</v>
      </c>
      <c r="K56508">
        <v>0</v>
      </c>
      <c r="L56508">
        <v>0</v>
      </c>
      <c r="M56508">
        <v>0</v>
      </c>
      <c r="N56508">
        <v>0</v>
      </c>
      <c r="O56508">
        <v>0</v>
      </c>
      <c r="P56508">
        <v>0</v>
      </c>
      <c r="Q56508">
        <v>0</v>
      </c>
      <c r="R56508">
        <v>0</v>
      </c>
      <c r="S56508">
        <v>0</v>
      </c>
      <c r="T56508">
        <v>0</v>
      </c>
      <c r="U56508">
        <v>0</v>
      </c>
    </row>
    <row r="56509" spans="1:21" x14ac:dyDescent="0.35">
      <c r="A56509">
        <v>2022</v>
      </c>
      <c r="B56509">
        <v>22</v>
      </c>
      <c r="C56509" t="s">
        <v>78</v>
      </c>
      <c r="D56509" t="s">
        <v>38</v>
      </c>
      <c r="E56509" t="s">
        <v>39</v>
      </c>
      <c r="F56509" t="s">
        <v>39</v>
      </c>
      <c r="G56509" t="s">
        <v>42</v>
      </c>
      <c r="H56509" t="s">
        <v>55</v>
      </c>
      <c r="I56509" t="s">
        <v>54</v>
      </c>
      <c r="J56509">
        <v>0</v>
      </c>
      <c r="K56509">
        <v>0</v>
      </c>
      <c r="L56509">
        <v>0</v>
      </c>
      <c r="M56509">
        <v>0</v>
      </c>
      <c r="N56509">
        <v>0</v>
      </c>
      <c r="O56509">
        <v>0</v>
      </c>
      <c r="P56509">
        <v>0</v>
      </c>
      <c r="Q56509">
        <v>0</v>
      </c>
      <c r="R56509">
        <v>0</v>
      </c>
      <c r="S56509">
        <v>0</v>
      </c>
      <c r="T56509">
        <v>0</v>
      </c>
      <c r="U56509">
        <v>0</v>
      </c>
    </row>
    <row r="56510" spans="1:21" x14ac:dyDescent="0.35">
      <c r="A56510">
        <v>2022</v>
      </c>
      <c r="B56510">
        <v>22</v>
      </c>
      <c r="C56510" t="s">
        <v>78</v>
      </c>
      <c r="D56510" t="s">
        <v>38</v>
      </c>
      <c r="E56510" t="s">
        <v>39</v>
      </c>
      <c r="F56510" t="s">
        <v>39</v>
      </c>
      <c r="G56510" t="s">
        <v>43</v>
      </c>
      <c r="H56510" t="s">
        <v>55</v>
      </c>
      <c r="I56510" t="s">
        <v>54</v>
      </c>
      <c r="J56510">
        <v>0</v>
      </c>
      <c r="K56510">
        <v>1</v>
      </c>
      <c r="L56510">
        <v>2</v>
      </c>
      <c r="M56510">
        <v>0</v>
      </c>
      <c r="N56510">
        <v>0</v>
      </c>
      <c r="O56510">
        <v>0</v>
      </c>
      <c r="P56510">
        <v>0</v>
      </c>
      <c r="Q56510">
        <v>0</v>
      </c>
      <c r="R56510">
        <v>0</v>
      </c>
      <c r="S56510">
        <v>0</v>
      </c>
      <c r="T56510">
        <v>1</v>
      </c>
      <c r="U56510">
        <v>0</v>
      </c>
    </row>
    <row r="56511" spans="1:21" x14ac:dyDescent="0.35">
      <c r="A56511">
        <v>2022</v>
      </c>
      <c r="B56511">
        <v>22</v>
      </c>
      <c r="C56511" t="s">
        <v>78</v>
      </c>
      <c r="D56511" t="s">
        <v>38</v>
      </c>
      <c r="E56511" t="s">
        <v>39</v>
      </c>
      <c r="F56511" t="s">
        <v>39</v>
      </c>
      <c r="G56511" t="s">
        <v>44</v>
      </c>
      <c r="H56511" t="s">
        <v>55</v>
      </c>
      <c r="I56511" t="s">
        <v>54</v>
      </c>
      <c r="J56511">
        <v>0</v>
      </c>
      <c r="K56511">
        <v>0</v>
      </c>
      <c r="L56511">
        <v>0</v>
      </c>
      <c r="M56511">
        <v>0</v>
      </c>
      <c r="N56511">
        <v>0</v>
      </c>
      <c r="O56511">
        <v>0</v>
      </c>
      <c r="P56511">
        <v>0</v>
      </c>
      <c r="Q56511">
        <v>0</v>
      </c>
      <c r="R56511">
        <v>0</v>
      </c>
      <c r="S56511">
        <v>0</v>
      </c>
      <c r="T56511">
        <v>0</v>
      </c>
      <c r="U56511">
        <v>0</v>
      </c>
    </row>
    <row r="56512" spans="1:21" x14ac:dyDescent="0.35">
      <c r="A56512">
        <v>2022</v>
      </c>
      <c r="B56512">
        <v>22</v>
      </c>
      <c r="C56512" t="s">
        <v>78</v>
      </c>
      <c r="D56512" t="s">
        <v>38</v>
      </c>
      <c r="E56512" t="s">
        <v>45</v>
      </c>
      <c r="F56512" t="s">
        <v>45</v>
      </c>
      <c r="G56512" t="s">
        <v>45</v>
      </c>
      <c r="H56512" t="s">
        <v>55</v>
      </c>
      <c r="I56512" t="s">
        <v>54</v>
      </c>
      <c r="J56512">
        <v>0</v>
      </c>
      <c r="K56512">
        <v>0</v>
      </c>
      <c r="L56512">
        <v>0</v>
      </c>
      <c r="M56512">
        <v>0</v>
      </c>
      <c r="N56512">
        <v>0</v>
      </c>
      <c r="O56512">
        <v>0</v>
      </c>
      <c r="P56512">
        <v>0</v>
      </c>
      <c r="Q56512">
        <v>0</v>
      </c>
      <c r="R56512">
        <v>0</v>
      </c>
      <c r="S56512">
        <v>0</v>
      </c>
      <c r="T56512">
        <v>0</v>
      </c>
      <c r="U56512">
        <v>0</v>
      </c>
    </row>
    <row r="56513" spans="1:21" x14ac:dyDescent="0.35">
      <c r="A56513">
        <v>2022</v>
      </c>
      <c r="B56513">
        <v>22</v>
      </c>
      <c r="C56513" t="s">
        <v>78</v>
      </c>
      <c r="D56513" t="s">
        <v>38</v>
      </c>
      <c r="E56513" t="s">
        <v>46</v>
      </c>
      <c r="F56513" t="s">
        <v>46</v>
      </c>
      <c r="G56513" t="s">
        <v>46</v>
      </c>
      <c r="H56513" t="s">
        <v>55</v>
      </c>
      <c r="I56513" t="s">
        <v>54</v>
      </c>
      <c r="J56513">
        <v>0</v>
      </c>
      <c r="K56513">
        <v>0</v>
      </c>
      <c r="L56513">
        <v>0</v>
      </c>
      <c r="M56513">
        <v>0</v>
      </c>
      <c r="N56513">
        <v>0</v>
      </c>
      <c r="O56513">
        <v>0</v>
      </c>
      <c r="P56513">
        <v>0</v>
      </c>
      <c r="Q56513">
        <v>0</v>
      </c>
      <c r="R56513">
        <v>0</v>
      </c>
      <c r="S56513">
        <v>0</v>
      </c>
      <c r="T56513">
        <v>0</v>
      </c>
      <c r="U56513">
        <v>0</v>
      </c>
    </row>
    <row r="56514" spans="1:21" x14ac:dyDescent="0.35">
      <c r="A56514">
        <v>2022</v>
      </c>
      <c r="B56514">
        <v>22</v>
      </c>
      <c r="C56514" t="s">
        <v>78</v>
      </c>
      <c r="D56514" t="s">
        <v>38</v>
      </c>
      <c r="E56514" t="s">
        <v>47</v>
      </c>
      <c r="F56514" t="s">
        <v>47</v>
      </c>
      <c r="G56514" t="s">
        <v>47</v>
      </c>
      <c r="H56514" t="s">
        <v>55</v>
      </c>
      <c r="I56514" t="s">
        <v>54</v>
      </c>
      <c r="J56514">
        <v>7</v>
      </c>
      <c r="K56514">
        <v>7</v>
      </c>
      <c r="L56514">
        <v>6</v>
      </c>
      <c r="M56514">
        <v>14</v>
      </c>
      <c r="N56514">
        <v>9</v>
      </c>
      <c r="O56514">
        <v>17</v>
      </c>
      <c r="P56514">
        <v>11</v>
      </c>
      <c r="Q56514">
        <v>14</v>
      </c>
      <c r="R56514">
        <v>15</v>
      </c>
      <c r="S56514">
        <v>12</v>
      </c>
      <c r="T56514">
        <v>11</v>
      </c>
      <c r="U56514">
        <v>18</v>
      </c>
    </row>
    <row r="56515" spans="1:21" x14ac:dyDescent="0.35">
      <c r="A56515">
        <v>2022</v>
      </c>
      <c r="B56515">
        <v>22</v>
      </c>
      <c r="C56515" t="s">
        <v>78</v>
      </c>
      <c r="D56515" t="s">
        <v>48</v>
      </c>
      <c r="E56515" t="s">
        <v>49</v>
      </c>
      <c r="F56515" t="s">
        <v>49</v>
      </c>
      <c r="G56515" t="s">
        <v>49</v>
      </c>
      <c r="H56515" t="s">
        <v>55</v>
      </c>
      <c r="I56515" t="s">
        <v>54</v>
      </c>
      <c r="J56515">
        <v>19</v>
      </c>
      <c r="K56515">
        <v>11</v>
      </c>
      <c r="L56515">
        <v>12</v>
      </c>
      <c r="M56515">
        <v>11</v>
      </c>
      <c r="N56515">
        <v>13</v>
      </c>
      <c r="O56515">
        <v>16</v>
      </c>
      <c r="P56515">
        <v>17</v>
      </c>
      <c r="Q56515">
        <v>13</v>
      </c>
      <c r="R56515">
        <v>15</v>
      </c>
      <c r="S56515">
        <v>3</v>
      </c>
      <c r="T56515">
        <v>9</v>
      </c>
      <c r="U56515">
        <v>21</v>
      </c>
    </row>
    <row r="56516" spans="1:21" x14ac:dyDescent="0.35">
      <c r="A56516">
        <v>2022</v>
      </c>
      <c r="B56516">
        <v>22</v>
      </c>
      <c r="C56516" t="s">
        <v>78</v>
      </c>
      <c r="D56516" t="s">
        <v>50</v>
      </c>
      <c r="E56516" t="s">
        <v>51</v>
      </c>
      <c r="F56516" t="s">
        <v>51</v>
      </c>
      <c r="G56516" t="s">
        <v>51</v>
      </c>
      <c r="H56516" t="s">
        <v>55</v>
      </c>
      <c r="I56516" t="s">
        <v>54</v>
      </c>
      <c r="J56516">
        <v>0</v>
      </c>
      <c r="K56516">
        <v>0</v>
      </c>
      <c r="L56516">
        <v>0</v>
      </c>
      <c r="M56516">
        <v>0</v>
      </c>
      <c r="N56516">
        <v>0</v>
      </c>
      <c r="O56516">
        <v>0</v>
      </c>
      <c r="P56516">
        <v>0</v>
      </c>
      <c r="Q56516">
        <v>0</v>
      </c>
      <c r="R56516">
        <v>0</v>
      </c>
      <c r="S56516">
        <v>0</v>
      </c>
      <c r="T56516">
        <v>0</v>
      </c>
      <c r="U56516">
        <v>0</v>
      </c>
    </row>
    <row r="56517" spans="1:21" x14ac:dyDescent="0.35">
      <c r="A56517">
        <v>2022</v>
      </c>
      <c r="B56517">
        <v>22</v>
      </c>
      <c r="C56517" t="s">
        <v>78</v>
      </c>
      <c r="D56517" t="s">
        <v>50</v>
      </c>
      <c r="E56517" t="s">
        <v>52</v>
      </c>
      <c r="F56517" t="s">
        <v>52</v>
      </c>
      <c r="G56517" t="s">
        <v>52</v>
      </c>
      <c r="H56517" t="s">
        <v>55</v>
      </c>
      <c r="I56517" t="s">
        <v>54</v>
      </c>
      <c r="J56517">
        <v>0</v>
      </c>
      <c r="K56517">
        <v>0</v>
      </c>
      <c r="L56517">
        <v>0</v>
      </c>
      <c r="M56517">
        <v>0</v>
      </c>
      <c r="N56517">
        <v>0</v>
      </c>
      <c r="O56517">
        <v>0</v>
      </c>
      <c r="P56517">
        <v>0</v>
      </c>
      <c r="Q56517">
        <v>0</v>
      </c>
      <c r="R56517">
        <v>0</v>
      </c>
      <c r="S56517">
        <v>0</v>
      </c>
      <c r="T56517">
        <v>0</v>
      </c>
      <c r="U56517">
        <v>0</v>
      </c>
    </row>
    <row r="56518" spans="1:21" x14ac:dyDescent="0.35">
      <c r="A56518">
        <v>2022</v>
      </c>
      <c r="B56518">
        <v>22</v>
      </c>
      <c r="C56518" t="s">
        <v>78</v>
      </c>
      <c r="D56518" t="s">
        <v>50</v>
      </c>
      <c r="E56518" t="s">
        <v>53</v>
      </c>
      <c r="F56518" t="s">
        <v>53</v>
      </c>
      <c r="G56518" t="s">
        <v>53</v>
      </c>
      <c r="H56518" t="s">
        <v>55</v>
      </c>
      <c r="I56518" t="s">
        <v>54</v>
      </c>
      <c r="J56518">
        <v>6</v>
      </c>
      <c r="K56518">
        <v>1</v>
      </c>
      <c r="L56518">
        <v>13</v>
      </c>
      <c r="M56518">
        <v>6</v>
      </c>
      <c r="N56518">
        <v>8</v>
      </c>
      <c r="O56518">
        <v>9</v>
      </c>
      <c r="P56518">
        <v>8</v>
      </c>
      <c r="Q56518">
        <v>7</v>
      </c>
      <c r="R56518">
        <v>0</v>
      </c>
      <c r="S56518">
        <v>8</v>
      </c>
      <c r="T56518">
        <v>4</v>
      </c>
      <c r="U56518">
        <v>10</v>
      </c>
    </row>
    <row r="56519" spans="1:21" x14ac:dyDescent="0.35">
      <c r="A56519">
        <v>2022</v>
      </c>
      <c r="B56519">
        <v>22</v>
      </c>
      <c r="C56519" t="s">
        <v>78</v>
      </c>
      <c r="D56519" t="s">
        <v>22</v>
      </c>
      <c r="E56519" t="s">
        <v>23</v>
      </c>
      <c r="F56519" t="s">
        <v>24</v>
      </c>
      <c r="G56519" t="s">
        <v>25</v>
      </c>
      <c r="H56519" t="s">
        <v>55</v>
      </c>
      <c r="I56519" t="s">
        <v>30</v>
      </c>
      <c r="J56519">
        <v>0</v>
      </c>
      <c r="K56519">
        <v>0</v>
      </c>
      <c r="L56519">
        <v>0</v>
      </c>
      <c r="M56519">
        <v>1</v>
      </c>
      <c r="N56519">
        <v>0</v>
      </c>
      <c r="O56519">
        <v>0</v>
      </c>
      <c r="P56519">
        <v>0</v>
      </c>
      <c r="Q56519">
        <v>0</v>
      </c>
      <c r="R56519">
        <v>0</v>
      </c>
      <c r="S56519">
        <v>1</v>
      </c>
      <c r="T56519">
        <v>0</v>
      </c>
      <c r="U56519">
        <v>1</v>
      </c>
    </row>
    <row r="56520" spans="1:21" x14ac:dyDescent="0.35">
      <c r="A56520">
        <v>2022</v>
      </c>
      <c r="B56520">
        <v>22</v>
      </c>
      <c r="C56520" t="s">
        <v>78</v>
      </c>
      <c r="D56520" t="s">
        <v>22</v>
      </c>
      <c r="E56520" t="s">
        <v>23</v>
      </c>
      <c r="F56520" t="s">
        <v>24</v>
      </c>
      <c r="G56520" t="s">
        <v>28</v>
      </c>
      <c r="H56520" t="s">
        <v>55</v>
      </c>
      <c r="I56520" t="s">
        <v>30</v>
      </c>
      <c r="J56520">
        <v>2</v>
      </c>
      <c r="K56520">
        <v>0</v>
      </c>
      <c r="L56520">
        <v>0</v>
      </c>
      <c r="M56520">
        <v>0</v>
      </c>
      <c r="N56520">
        <v>0</v>
      </c>
      <c r="O56520">
        <v>0</v>
      </c>
      <c r="P56520">
        <v>0</v>
      </c>
      <c r="Q56520">
        <v>0</v>
      </c>
      <c r="R56520">
        <v>1</v>
      </c>
      <c r="S56520">
        <v>0</v>
      </c>
      <c r="T56520">
        <v>0</v>
      </c>
      <c r="U56520">
        <v>0</v>
      </c>
    </row>
    <row r="56521" spans="1:21" x14ac:dyDescent="0.35">
      <c r="A56521">
        <v>2022</v>
      </c>
      <c r="B56521">
        <v>22</v>
      </c>
      <c r="C56521" t="s">
        <v>78</v>
      </c>
      <c r="D56521" t="s">
        <v>22</v>
      </c>
      <c r="E56521" t="s">
        <v>23</v>
      </c>
      <c r="F56521" t="s">
        <v>24</v>
      </c>
      <c r="G56521" t="s">
        <v>29</v>
      </c>
      <c r="H56521" t="s">
        <v>55</v>
      </c>
      <c r="I56521" t="s">
        <v>30</v>
      </c>
      <c r="J56521">
        <v>1</v>
      </c>
      <c r="K56521">
        <v>0</v>
      </c>
      <c r="L56521">
        <v>0</v>
      </c>
      <c r="M56521">
        <v>1</v>
      </c>
      <c r="N56521">
        <v>0</v>
      </c>
      <c r="O56521">
        <v>0</v>
      </c>
      <c r="P56521">
        <v>0</v>
      </c>
      <c r="Q56521">
        <v>0</v>
      </c>
      <c r="R56521">
        <v>0</v>
      </c>
      <c r="S56521">
        <v>1</v>
      </c>
      <c r="T56521">
        <v>0</v>
      </c>
      <c r="U56521">
        <v>0</v>
      </c>
    </row>
    <row r="56522" spans="1:21" x14ac:dyDescent="0.35">
      <c r="A56522">
        <v>2022</v>
      </c>
      <c r="B56522">
        <v>22</v>
      </c>
      <c r="C56522" t="s">
        <v>78</v>
      </c>
      <c r="D56522" t="s">
        <v>22</v>
      </c>
      <c r="E56522" t="s">
        <v>23</v>
      </c>
      <c r="F56522" t="s">
        <v>24</v>
      </c>
      <c r="G56522" t="s">
        <v>30</v>
      </c>
      <c r="H56522" t="s">
        <v>55</v>
      </c>
      <c r="I56522" t="s">
        <v>30</v>
      </c>
      <c r="J56522">
        <v>0</v>
      </c>
      <c r="K56522">
        <v>0</v>
      </c>
      <c r="L56522">
        <v>0</v>
      </c>
      <c r="M56522">
        <v>0</v>
      </c>
      <c r="N56522">
        <v>0</v>
      </c>
      <c r="O56522">
        <v>0</v>
      </c>
      <c r="P56522">
        <v>0</v>
      </c>
      <c r="Q56522">
        <v>0</v>
      </c>
      <c r="R56522">
        <v>0</v>
      </c>
      <c r="S56522">
        <v>0</v>
      </c>
      <c r="T56522">
        <v>0</v>
      </c>
      <c r="U56522">
        <v>0</v>
      </c>
    </row>
    <row r="56523" spans="1:21" x14ac:dyDescent="0.35">
      <c r="A56523">
        <v>2022</v>
      </c>
      <c r="B56523">
        <v>22</v>
      </c>
      <c r="C56523" t="s">
        <v>78</v>
      </c>
      <c r="D56523" t="s">
        <v>22</v>
      </c>
      <c r="E56523" t="s">
        <v>23</v>
      </c>
      <c r="F56523" t="s">
        <v>31</v>
      </c>
      <c r="G56523" t="s">
        <v>25</v>
      </c>
      <c r="H56523" t="s">
        <v>55</v>
      </c>
      <c r="I56523" t="s">
        <v>30</v>
      </c>
      <c r="J56523">
        <v>0</v>
      </c>
      <c r="K56523">
        <v>0</v>
      </c>
      <c r="L56523">
        <v>0</v>
      </c>
      <c r="M56523">
        <v>0</v>
      </c>
      <c r="N56523">
        <v>0</v>
      </c>
      <c r="O56523">
        <v>0</v>
      </c>
      <c r="P56523">
        <v>0</v>
      </c>
      <c r="Q56523">
        <v>0</v>
      </c>
      <c r="R56523">
        <v>0</v>
      </c>
      <c r="S56523">
        <v>0</v>
      </c>
      <c r="T56523">
        <v>0</v>
      </c>
      <c r="U56523">
        <v>0</v>
      </c>
    </row>
    <row r="56524" spans="1:21" x14ac:dyDescent="0.35">
      <c r="A56524">
        <v>2022</v>
      </c>
      <c r="B56524">
        <v>22</v>
      </c>
      <c r="C56524" t="s">
        <v>78</v>
      </c>
      <c r="D56524" t="s">
        <v>22</v>
      </c>
      <c r="E56524" t="s">
        <v>23</v>
      </c>
      <c r="F56524" t="s">
        <v>31</v>
      </c>
      <c r="G56524" t="s">
        <v>28</v>
      </c>
      <c r="H56524" t="s">
        <v>55</v>
      </c>
      <c r="I56524" t="s">
        <v>30</v>
      </c>
      <c r="J56524">
        <v>0</v>
      </c>
      <c r="K56524">
        <v>0</v>
      </c>
      <c r="L56524">
        <v>0</v>
      </c>
      <c r="M56524">
        <v>0</v>
      </c>
      <c r="N56524">
        <v>0</v>
      </c>
      <c r="O56524">
        <v>0</v>
      </c>
      <c r="P56524">
        <v>0</v>
      </c>
      <c r="Q56524">
        <v>0</v>
      </c>
      <c r="R56524">
        <v>0</v>
      </c>
      <c r="S56524">
        <v>0</v>
      </c>
      <c r="T56524">
        <v>0</v>
      </c>
      <c r="U56524">
        <v>0</v>
      </c>
    </row>
    <row r="56525" spans="1:21" x14ac:dyDescent="0.35">
      <c r="A56525">
        <v>2022</v>
      </c>
      <c r="B56525">
        <v>22</v>
      </c>
      <c r="C56525" t="s">
        <v>78</v>
      </c>
      <c r="D56525" t="s">
        <v>22</v>
      </c>
      <c r="E56525" t="s">
        <v>23</v>
      </c>
      <c r="F56525" t="s">
        <v>31</v>
      </c>
      <c r="G56525" t="s">
        <v>32</v>
      </c>
      <c r="H56525" t="s">
        <v>55</v>
      </c>
      <c r="I56525" t="s">
        <v>30</v>
      </c>
      <c r="J56525">
        <v>1</v>
      </c>
      <c r="K56525">
        <v>1</v>
      </c>
      <c r="L56525">
        <v>1</v>
      </c>
      <c r="M56525">
        <v>3</v>
      </c>
      <c r="N56525">
        <v>0</v>
      </c>
      <c r="O56525">
        <v>1</v>
      </c>
      <c r="P56525">
        <v>2</v>
      </c>
      <c r="Q56525">
        <v>0</v>
      </c>
      <c r="R56525">
        <v>0</v>
      </c>
      <c r="S56525">
        <v>0</v>
      </c>
      <c r="T56525">
        <v>3</v>
      </c>
      <c r="U56525">
        <v>0</v>
      </c>
    </row>
    <row r="56526" spans="1:21" x14ac:dyDescent="0.35">
      <c r="A56526">
        <v>2022</v>
      </c>
      <c r="B56526">
        <v>22</v>
      </c>
      <c r="C56526" t="s">
        <v>78</v>
      </c>
      <c r="D56526" t="s">
        <v>22</v>
      </c>
      <c r="E56526" t="s">
        <v>23</v>
      </c>
      <c r="F56526" t="s">
        <v>31</v>
      </c>
      <c r="G56526" t="s">
        <v>29</v>
      </c>
      <c r="H56526" t="s">
        <v>55</v>
      </c>
      <c r="I56526" t="s">
        <v>30</v>
      </c>
      <c r="J56526">
        <v>0</v>
      </c>
      <c r="K56526">
        <v>0</v>
      </c>
      <c r="L56526">
        <v>0</v>
      </c>
      <c r="M56526">
        <v>0</v>
      </c>
      <c r="N56526">
        <v>0</v>
      </c>
      <c r="O56526">
        <v>0</v>
      </c>
      <c r="P56526">
        <v>0</v>
      </c>
      <c r="Q56526">
        <v>0</v>
      </c>
      <c r="R56526">
        <v>0</v>
      </c>
      <c r="S56526">
        <v>0</v>
      </c>
      <c r="T56526">
        <v>0</v>
      </c>
      <c r="U56526">
        <v>0</v>
      </c>
    </row>
    <row r="56527" spans="1:21" x14ac:dyDescent="0.35">
      <c r="A56527">
        <v>2022</v>
      </c>
      <c r="B56527">
        <v>22</v>
      </c>
      <c r="C56527" t="s">
        <v>78</v>
      </c>
      <c r="D56527" t="s">
        <v>22</v>
      </c>
      <c r="E56527" t="s">
        <v>23</v>
      </c>
      <c r="F56527" t="s">
        <v>31</v>
      </c>
      <c r="G56527" t="s">
        <v>30</v>
      </c>
      <c r="H56527" t="s">
        <v>55</v>
      </c>
      <c r="I56527" t="s">
        <v>30</v>
      </c>
      <c r="J56527">
        <v>0</v>
      </c>
      <c r="K56527">
        <v>0</v>
      </c>
      <c r="L56527">
        <v>0</v>
      </c>
      <c r="M56527">
        <v>0</v>
      </c>
      <c r="N56527">
        <v>0</v>
      </c>
      <c r="O56527">
        <v>0</v>
      </c>
      <c r="P56527">
        <v>0</v>
      </c>
      <c r="Q56527">
        <v>0</v>
      </c>
      <c r="R56527">
        <v>0</v>
      </c>
      <c r="S56527">
        <v>0</v>
      </c>
      <c r="T56527">
        <v>0</v>
      </c>
      <c r="U56527">
        <v>0</v>
      </c>
    </row>
    <row r="56528" spans="1:21" x14ac:dyDescent="0.35">
      <c r="A56528">
        <v>2022</v>
      </c>
      <c r="B56528">
        <v>22</v>
      </c>
      <c r="C56528" t="s">
        <v>78</v>
      </c>
      <c r="D56528" t="s">
        <v>22</v>
      </c>
      <c r="E56528" t="s">
        <v>33</v>
      </c>
      <c r="F56528" t="s">
        <v>34</v>
      </c>
      <c r="G56528" t="s">
        <v>25</v>
      </c>
      <c r="H56528" t="s">
        <v>55</v>
      </c>
      <c r="I56528" t="s">
        <v>30</v>
      </c>
      <c r="J56528">
        <v>0</v>
      </c>
      <c r="K56528">
        <v>1</v>
      </c>
      <c r="L56528">
        <v>1</v>
      </c>
      <c r="M56528">
        <v>1</v>
      </c>
      <c r="N56528">
        <v>2</v>
      </c>
      <c r="O56528">
        <v>1</v>
      </c>
      <c r="P56528">
        <v>0</v>
      </c>
      <c r="Q56528">
        <v>4</v>
      </c>
      <c r="R56528">
        <v>1</v>
      </c>
      <c r="S56528">
        <v>2</v>
      </c>
      <c r="T56528">
        <v>4</v>
      </c>
      <c r="U56528">
        <v>0</v>
      </c>
    </row>
    <row r="56529" spans="1:21" x14ac:dyDescent="0.35">
      <c r="A56529">
        <v>2022</v>
      </c>
      <c r="B56529">
        <v>22</v>
      </c>
      <c r="C56529" t="s">
        <v>78</v>
      </c>
      <c r="D56529" t="s">
        <v>22</v>
      </c>
      <c r="E56529" t="s">
        <v>33</v>
      </c>
      <c r="F56529" t="s">
        <v>34</v>
      </c>
      <c r="G56529" t="s">
        <v>28</v>
      </c>
      <c r="H56529" t="s">
        <v>55</v>
      </c>
      <c r="I56529" t="s">
        <v>30</v>
      </c>
      <c r="J56529">
        <v>1</v>
      </c>
      <c r="K56529">
        <v>0</v>
      </c>
      <c r="L56529">
        <v>0</v>
      </c>
      <c r="M56529">
        <v>1</v>
      </c>
      <c r="N56529">
        <v>0</v>
      </c>
      <c r="O56529">
        <v>3</v>
      </c>
      <c r="P56529">
        <v>2</v>
      </c>
      <c r="Q56529">
        <v>4</v>
      </c>
      <c r="R56529">
        <v>0</v>
      </c>
      <c r="S56529">
        <v>4</v>
      </c>
      <c r="T56529">
        <v>3</v>
      </c>
      <c r="U56529">
        <v>1</v>
      </c>
    </row>
    <row r="56530" spans="1:21" x14ac:dyDescent="0.35">
      <c r="A56530">
        <v>2022</v>
      </c>
      <c r="B56530">
        <v>22</v>
      </c>
      <c r="C56530" t="s">
        <v>78</v>
      </c>
      <c r="D56530" t="s">
        <v>22</v>
      </c>
      <c r="E56530" t="s">
        <v>33</v>
      </c>
      <c r="F56530" t="s">
        <v>34</v>
      </c>
      <c r="G56530" t="s">
        <v>29</v>
      </c>
      <c r="H56530" t="s">
        <v>55</v>
      </c>
      <c r="I56530" t="s">
        <v>30</v>
      </c>
      <c r="J56530">
        <v>4</v>
      </c>
      <c r="K56530">
        <v>5</v>
      </c>
      <c r="L56530">
        <v>2</v>
      </c>
      <c r="M56530">
        <v>9</v>
      </c>
      <c r="N56530">
        <v>9</v>
      </c>
      <c r="O56530">
        <v>9</v>
      </c>
      <c r="P56530">
        <v>11</v>
      </c>
      <c r="Q56530">
        <v>7</v>
      </c>
      <c r="R56530">
        <v>5</v>
      </c>
      <c r="S56530">
        <v>8</v>
      </c>
      <c r="T56530">
        <v>9</v>
      </c>
      <c r="U56530">
        <v>8</v>
      </c>
    </row>
    <row r="56531" spans="1:21" x14ac:dyDescent="0.35">
      <c r="A56531">
        <v>2022</v>
      </c>
      <c r="B56531">
        <v>22</v>
      </c>
      <c r="C56531" t="s">
        <v>78</v>
      </c>
      <c r="D56531" t="s">
        <v>22</v>
      </c>
      <c r="E56531" t="s">
        <v>33</v>
      </c>
      <c r="F56531" t="s">
        <v>34</v>
      </c>
      <c r="G56531" t="s">
        <v>30</v>
      </c>
      <c r="H56531" t="s">
        <v>55</v>
      </c>
      <c r="I56531" t="s">
        <v>30</v>
      </c>
      <c r="J56531">
        <v>0</v>
      </c>
      <c r="K56531">
        <v>0</v>
      </c>
      <c r="L56531">
        <v>0</v>
      </c>
      <c r="M56531">
        <v>0</v>
      </c>
      <c r="N56531">
        <v>0</v>
      </c>
      <c r="O56531">
        <v>0</v>
      </c>
      <c r="P56531">
        <v>0</v>
      </c>
      <c r="Q56531">
        <v>0</v>
      </c>
      <c r="R56531">
        <v>0</v>
      </c>
      <c r="S56531">
        <v>1</v>
      </c>
      <c r="T56531">
        <v>0</v>
      </c>
      <c r="U56531">
        <v>0</v>
      </c>
    </row>
    <row r="56532" spans="1:21" x14ac:dyDescent="0.35">
      <c r="A56532">
        <v>2022</v>
      </c>
      <c r="B56532">
        <v>22</v>
      </c>
      <c r="C56532" t="s">
        <v>78</v>
      </c>
      <c r="D56532" t="s">
        <v>22</v>
      </c>
      <c r="E56532" t="s">
        <v>33</v>
      </c>
      <c r="F56532" t="s">
        <v>35</v>
      </c>
      <c r="G56532" t="s">
        <v>25</v>
      </c>
      <c r="H56532" t="s">
        <v>55</v>
      </c>
      <c r="I56532" t="s">
        <v>30</v>
      </c>
      <c r="J56532">
        <v>0</v>
      </c>
      <c r="K56532">
        <v>0</v>
      </c>
      <c r="L56532">
        <v>0</v>
      </c>
      <c r="M56532">
        <v>0</v>
      </c>
      <c r="N56532">
        <v>0</v>
      </c>
      <c r="O56532">
        <v>0</v>
      </c>
      <c r="P56532">
        <v>0</v>
      </c>
      <c r="Q56532">
        <v>0</v>
      </c>
      <c r="R56532">
        <v>0</v>
      </c>
      <c r="S56532">
        <v>0</v>
      </c>
      <c r="T56532">
        <v>0</v>
      </c>
      <c r="U56532">
        <v>0</v>
      </c>
    </row>
    <row r="56533" spans="1:21" x14ac:dyDescent="0.35">
      <c r="A56533">
        <v>2022</v>
      </c>
      <c r="B56533">
        <v>22</v>
      </c>
      <c r="C56533" t="s">
        <v>78</v>
      </c>
      <c r="D56533" t="s">
        <v>22</v>
      </c>
      <c r="E56533" t="s">
        <v>33</v>
      </c>
      <c r="F56533" t="s">
        <v>35</v>
      </c>
      <c r="G56533" t="s">
        <v>28</v>
      </c>
      <c r="H56533" t="s">
        <v>55</v>
      </c>
      <c r="I56533" t="s">
        <v>30</v>
      </c>
      <c r="J56533">
        <v>0</v>
      </c>
      <c r="K56533">
        <v>0</v>
      </c>
      <c r="L56533">
        <v>0</v>
      </c>
      <c r="M56533">
        <v>0</v>
      </c>
      <c r="N56533">
        <v>0</v>
      </c>
      <c r="O56533">
        <v>0</v>
      </c>
      <c r="P56533">
        <v>0</v>
      </c>
      <c r="Q56533">
        <v>0</v>
      </c>
      <c r="R56533">
        <v>0</v>
      </c>
      <c r="S56533">
        <v>0</v>
      </c>
      <c r="T56533">
        <v>0</v>
      </c>
      <c r="U56533">
        <v>0</v>
      </c>
    </row>
    <row r="56534" spans="1:21" x14ac:dyDescent="0.35">
      <c r="A56534">
        <v>2022</v>
      </c>
      <c r="B56534">
        <v>22</v>
      </c>
      <c r="C56534" t="s">
        <v>78</v>
      </c>
      <c r="D56534" t="s">
        <v>22</v>
      </c>
      <c r="E56534" t="s">
        <v>33</v>
      </c>
      <c r="F56534" t="s">
        <v>35</v>
      </c>
      <c r="G56534" t="s">
        <v>32</v>
      </c>
      <c r="H56534" t="s">
        <v>55</v>
      </c>
      <c r="I56534" t="s">
        <v>30</v>
      </c>
      <c r="J56534">
        <v>4</v>
      </c>
      <c r="K56534">
        <v>6</v>
      </c>
      <c r="L56534">
        <v>8</v>
      </c>
      <c r="M56534">
        <v>5</v>
      </c>
      <c r="N56534">
        <v>2</v>
      </c>
      <c r="O56534">
        <v>14</v>
      </c>
      <c r="P56534">
        <v>11</v>
      </c>
      <c r="Q56534">
        <v>21</v>
      </c>
      <c r="R56534">
        <v>13</v>
      </c>
      <c r="S56534">
        <v>19</v>
      </c>
      <c r="T56534">
        <v>11</v>
      </c>
      <c r="U56534">
        <v>14</v>
      </c>
    </row>
    <row r="56535" spans="1:21" x14ac:dyDescent="0.35">
      <c r="A56535">
        <v>2022</v>
      </c>
      <c r="B56535">
        <v>22</v>
      </c>
      <c r="C56535" t="s">
        <v>78</v>
      </c>
      <c r="D56535" t="s">
        <v>22</v>
      </c>
      <c r="E56535" t="s">
        <v>33</v>
      </c>
      <c r="F56535" t="s">
        <v>35</v>
      </c>
      <c r="G56535" t="s">
        <v>29</v>
      </c>
      <c r="H56535" t="s">
        <v>55</v>
      </c>
      <c r="I56535" t="s">
        <v>30</v>
      </c>
      <c r="J56535">
        <v>0</v>
      </c>
      <c r="K56535">
        <v>0</v>
      </c>
      <c r="L56535">
        <v>0</v>
      </c>
      <c r="M56535">
        <v>0</v>
      </c>
      <c r="N56535">
        <v>0</v>
      </c>
      <c r="O56535">
        <v>0</v>
      </c>
      <c r="P56535">
        <v>1</v>
      </c>
      <c r="Q56535">
        <v>0</v>
      </c>
      <c r="R56535">
        <v>0</v>
      </c>
      <c r="S56535">
        <v>2</v>
      </c>
      <c r="T56535">
        <v>0</v>
      </c>
      <c r="U56535">
        <v>0</v>
      </c>
    </row>
    <row r="56536" spans="1:21" x14ac:dyDescent="0.35">
      <c r="A56536">
        <v>2022</v>
      </c>
      <c r="B56536">
        <v>22</v>
      </c>
      <c r="C56536" t="s">
        <v>78</v>
      </c>
      <c r="D56536" t="s">
        <v>22</v>
      </c>
      <c r="E56536" t="s">
        <v>33</v>
      </c>
      <c r="F56536" t="s">
        <v>35</v>
      </c>
      <c r="G56536" t="s">
        <v>30</v>
      </c>
      <c r="H56536" t="s">
        <v>55</v>
      </c>
      <c r="I56536" t="s">
        <v>30</v>
      </c>
      <c r="J56536">
        <v>0</v>
      </c>
      <c r="K56536">
        <v>0</v>
      </c>
      <c r="L56536">
        <v>0</v>
      </c>
      <c r="M56536">
        <v>0</v>
      </c>
      <c r="N56536">
        <v>0</v>
      </c>
      <c r="O56536">
        <v>0</v>
      </c>
      <c r="P56536">
        <v>0</v>
      </c>
      <c r="Q56536">
        <v>0</v>
      </c>
      <c r="R56536">
        <v>0</v>
      </c>
      <c r="S56536">
        <v>0</v>
      </c>
      <c r="T56536">
        <v>0</v>
      </c>
      <c r="U56536">
        <v>0</v>
      </c>
    </row>
    <row r="56537" spans="1:21" x14ac:dyDescent="0.35">
      <c r="A56537">
        <v>2022</v>
      </c>
      <c r="B56537">
        <v>22</v>
      </c>
      <c r="C56537" t="s">
        <v>78</v>
      </c>
      <c r="D56537" t="s">
        <v>22</v>
      </c>
      <c r="E56537" t="s">
        <v>37</v>
      </c>
      <c r="F56537" t="s">
        <v>37</v>
      </c>
      <c r="G56537" t="s">
        <v>37</v>
      </c>
      <c r="H56537" t="s">
        <v>55</v>
      </c>
      <c r="I56537" t="s">
        <v>30</v>
      </c>
      <c r="J56537">
        <v>14</v>
      </c>
      <c r="K56537">
        <v>13</v>
      </c>
      <c r="L56537">
        <v>12</v>
      </c>
      <c r="M56537">
        <v>14</v>
      </c>
      <c r="N56537">
        <v>0</v>
      </c>
      <c r="O56537">
        <v>10</v>
      </c>
      <c r="P56537">
        <v>15</v>
      </c>
      <c r="Q56537">
        <v>16</v>
      </c>
      <c r="R56537">
        <v>22</v>
      </c>
      <c r="S56537">
        <v>19</v>
      </c>
      <c r="T56537">
        <v>16</v>
      </c>
      <c r="U56537">
        <v>17</v>
      </c>
    </row>
    <row r="56538" spans="1:21" x14ac:dyDescent="0.35">
      <c r="A56538">
        <v>2022</v>
      </c>
      <c r="B56538">
        <v>22</v>
      </c>
      <c r="C56538" t="s">
        <v>78</v>
      </c>
      <c r="D56538" t="s">
        <v>38</v>
      </c>
      <c r="E56538" t="s">
        <v>39</v>
      </c>
      <c r="F56538" t="s">
        <v>39</v>
      </c>
      <c r="G56538" t="s">
        <v>40</v>
      </c>
      <c r="H56538" t="s">
        <v>55</v>
      </c>
      <c r="I56538" t="s">
        <v>30</v>
      </c>
      <c r="J56538">
        <v>0</v>
      </c>
      <c r="K56538">
        <v>0</v>
      </c>
      <c r="L56538">
        <v>0</v>
      </c>
      <c r="M56538">
        <v>0</v>
      </c>
      <c r="N56538">
        <v>0</v>
      </c>
      <c r="O56538">
        <v>0</v>
      </c>
      <c r="P56538">
        <v>0</v>
      </c>
      <c r="Q56538">
        <v>0</v>
      </c>
      <c r="R56538">
        <v>0</v>
      </c>
      <c r="S56538">
        <v>0</v>
      </c>
      <c r="T56538">
        <v>0</v>
      </c>
      <c r="U56538">
        <v>0</v>
      </c>
    </row>
    <row r="56539" spans="1:21" x14ac:dyDescent="0.35">
      <c r="A56539">
        <v>2022</v>
      </c>
      <c r="B56539">
        <v>22</v>
      </c>
      <c r="C56539" t="s">
        <v>78</v>
      </c>
      <c r="D56539" t="s">
        <v>38</v>
      </c>
      <c r="E56539" t="s">
        <v>39</v>
      </c>
      <c r="F56539" t="s">
        <v>39</v>
      </c>
      <c r="G56539" t="s">
        <v>41</v>
      </c>
      <c r="H56539" t="s">
        <v>55</v>
      </c>
      <c r="I56539" t="s">
        <v>30</v>
      </c>
      <c r="J56539">
        <v>0</v>
      </c>
      <c r="K56539">
        <v>0</v>
      </c>
      <c r="L56539">
        <v>0</v>
      </c>
      <c r="M56539">
        <v>0</v>
      </c>
      <c r="N56539">
        <v>0</v>
      </c>
      <c r="O56539">
        <v>0</v>
      </c>
      <c r="P56539">
        <v>0</v>
      </c>
      <c r="Q56539">
        <v>0</v>
      </c>
      <c r="R56539">
        <v>0</v>
      </c>
      <c r="S56539">
        <v>0</v>
      </c>
      <c r="T56539">
        <v>0</v>
      </c>
      <c r="U56539">
        <v>0</v>
      </c>
    </row>
    <row r="56540" spans="1:21" x14ac:dyDescent="0.35">
      <c r="A56540">
        <v>2022</v>
      </c>
      <c r="B56540">
        <v>22</v>
      </c>
      <c r="C56540" t="s">
        <v>78</v>
      </c>
      <c r="D56540" t="s">
        <v>38</v>
      </c>
      <c r="E56540" t="s">
        <v>39</v>
      </c>
      <c r="F56540" t="s">
        <v>39</v>
      </c>
      <c r="G56540" t="s">
        <v>42</v>
      </c>
      <c r="H56540" t="s">
        <v>55</v>
      </c>
      <c r="I56540" t="s">
        <v>30</v>
      </c>
      <c r="J56540">
        <v>0</v>
      </c>
      <c r="K56540">
        <v>0</v>
      </c>
      <c r="L56540">
        <v>0</v>
      </c>
      <c r="M56540">
        <v>0</v>
      </c>
      <c r="N56540">
        <v>0</v>
      </c>
      <c r="O56540">
        <v>0</v>
      </c>
      <c r="P56540">
        <v>0</v>
      </c>
      <c r="Q56540">
        <v>0</v>
      </c>
      <c r="R56540">
        <v>0</v>
      </c>
      <c r="S56540">
        <v>0</v>
      </c>
      <c r="T56540">
        <v>0</v>
      </c>
      <c r="U56540">
        <v>0</v>
      </c>
    </row>
    <row r="56541" spans="1:21" x14ac:dyDescent="0.35">
      <c r="A56541">
        <v>2022</v>
      </c>
      <c r="B56541">
        <v>22</v>
      </c>
      <c r="C56541" t="s">
        <v>78</v>
      </c>
      <c r="D56541" t="s">
        <v>38</v>
      </c>
      <c r="E56541" t="s">
        <v>39</v>
      </c>
      <c r="F56541" t="s">
        <v>39</v>
      </c>
      <c r="G56541" t="s">
        <v>43</v>
      </c>
      <c r="H56541" t="s">
        <v>55</v>
      </c>
      <c r="I56541" t="s">
        <v>30</v>
      </c>
      <c r="J56541">
        <v>0</v>
      </c>
      <c r="K56541">
        <v>0</v>
      </c>
      <c r="L56541">
        <v>0</v>
      </c>
      <c r="M56541">
        <v>0</v>
      </c>
      <c r="N56541">
        <v>0</v>
      </c>
      <c r="O56541">
        <v>0</v>
      </c>
      <c r="P56541">
        <v>0</v>
      </c>
      <c r="Q56541">
        <v>0</v>
      </c>
      <c r="R56541">
        <v>0</v>
      </c>
      <c r="S56541">
        <v>0</v>
      </c>
      <c r="T56541">
        <v>0</v>
      </c>
      <c r="U56541">
        <v>0</v>
      </c>
    </row>
    <row r="56542" spans="1:21" x14ac:dyDescent="0.35">
      <c r="A56542">
        <v>2022</v>
      </c>
      <c r="B56542">
        <v>22</v>
      </c>
      <c r="C56542" t="s">
        <v>78</v>
      </c>
      <c r="D56542" t="s">
        <v>38</v>
      </c>
      <c r="E56542" t="s">
        <v>39</v>
      </c>
      <c r="F56542" t="s">
        <v>39</v>
      </c>
      <c r="G56542" t="s">
        <v>44</v>
      </c>
      <c r="H56542" t="s">
        <v>55</v>
      </c>
      <c r="I56542" t="s">
        <v>30</v>
      </c>
      <c r="J56542">
        <v>0</v>
      </c>
      <c r="K56542">
        <v>0</v>
      </c>
      <c r="L56542">
        <v>0</v>
      </c>
      <c r="M56542">
        <v>0</v>
      </c>
      <c r="N56542">
        <v>0</v>
      </c>
      <c r="O56542">
        <v>0</v>
      </c>
      <c r="P56542">
        <v>0</v>
      </c>
      <c r="Q56542">
        <v>0</v>
      </c>
      <c r="R56542">
        <v>0</v>
      </c>
      <c r="S56542">
        <v>0</v>
      </c>
      <c r="T56542">
        <v>0</v>
      </c>
      <c r="U56542">
        <v>0</v>
      </c>
    </row>
    <row r="56543" spans="1:21" x14ac:dyDescent="0.35">
      <c r="A56543">
        <v>2022</v>
      </c>
      <c r="B56543">
        <v>22</v>
      </c>
      <c r="C56543" t="s">
        <v>78</v>
      </c>
      <c r="D56543" t="s">
        <v>38</v>
      </c>
      <c r="E56543" t="s">
        <v>45</v>
      </c>
      <c r="F56543" t="s">
        <v>45</v>
      </c>
      <c r="G56543" t="s">
        <v>45</v>
      </c>
      <c r="H56543" t="s">
        <v>55</v>
      </c>
      <c r="I56543" t="s">
        <v>30</v>
      </c>
      <c r="J56543">
        <v>0</v>
      </c>
      <c r="K56543">
        <v>0</v>
      </c>
      <c r="L56543">
        <v>0</v>
      </c>
      <c r="M56543">
        <v>0</v>
      </c>
      <c r="N56543">
        <v>0</v>
      </c>
      <c r="O56543">
        <v>0</v>
      </c>
      <c r="P56543">
        <v>0</v>
      </c>
      <c r="Q56543">
        <v>0</v>
      </c>
      <c r="R56543">
        <v>0</v>
      </c>
      <c r="S56543">
        <v>0</v>
      </c>
      <c r="T56543">
        <v>0</v>
      </c>
      <c r="U56543">
        <v>0</v>
      </c>
    </row>
    <row r="56544" spans="1:21" x14ac:dyDescent="0.35">
      <c r="A56544">
        <v>2022</v>
      </c>
      <c r="B56544">
        <v>22</v>
      </c>
      <c r="C56544" t="s">
        <v>78</v>
      </c>
      <c r="D56544" t="s">
        <v>38</v>
      </c>
      <c r="E56544" t="s">
        <v>46</v>
      </c>
      <c r="F56544" t="s">
        <v>46</v>
      </c>
      <c r="G56544" t="s">
        <v>46</v>
      </c>
      <c r="H56544" t="s">
        <v>55</v>
      </c>
      <c r="I56544" t="s">
        <v>30</v>
      </c>
      <c r="J56544">
        <v>0</v>
      </c>
      <c r="K56544">
        <v>0</v>
      </c>
      <c r="L56544">
        <v>0</v>
      </c>
      <c r="M56544">
        <v>0</v>
      </c>
      <c r="N56544">
        <v>0</v>
      </c>
      <c r="O56544">
        <v>0</v>
      </c>
      <c r="P56544">
        <v>0</v>
      </c>
      <c r="Q56544">
        <v>0</v>
      </c>
      <c r="R56544">
        <v>0</v>
      </c>
      <c r="S56544">
        <v>0</v>
      </c>
      <c r="T56544">
        <v>0</v>
      </c>
      <c r="U56544">
        <v>0</v>
      </c>
    </row>
    <row r="56545" spans="1:21" x14ac:dyDescent="0.35">
      <c r="A56545">
        <v>2022</v>
      </c>
      <c r="B56545">
        <v>22</v>
      </c>
      <c r="C56545" t="s">
        <v>78</v>
      </c>
      <c r="D56545" t="s">
        <v>38</v>
      </c>
      <c r="E56545" t="s">
        <v>47</v>
      </c>
      <c r="F56545" t="s">
        <v>47</v>
      </c>
      <c r="G56545" t="s">
        <v>47</v>
      </c>
      <c r="H56545" t="s">
        <v>55</v>
      </c>
      <c r="I56545" t="s">
        <v>30</v>
      </c>
      <c r="J56545">
        <v>0</v>
      </c>
      <c r="K56545">
        <v>0</v>
      </c>
      <c r="L56545">
        <v>0</v>
      </c>
      <c r="M56545">
        <v>0</v>
      </c>
      <c r="N56545">
        <v>1</v>
      </c>
      <c r="O56545">
        <v>1</v>
      </c>
      <c r="P56545">
        <v>1</v>
      </c>
      <c r="Q56545">
        <v>0</v>
      </c>
      <c r="R56545">
        <v>0</v>
      </c>
      <c r="S56545">
        <v>0</v>
      </c>
      <c r="T56545">
        <v>0</v>
      </c>
      <c r="U56545">
        <v>1</v>
      </c>
    </row>
    <row r="56546" spans="1:21" x14ac:dyDescent="0.35">
      <c r="A56546">
        <v>2022</v>
      </c>
      <c r="B56546">
        <v>22</v>
      </c>
      <c r="C56546" t="s">
        <v>78</v>
      </c>
      <c r="D56546" t="s">
        <v>48</v>
      </c>
      <c r="E56546" t="s">
        <v>49</v>
      </c>
      <c r="F56546" t="s">
        <v>49</v>
      </c>
      <c r="G56546" t="s">
        <v>49</v>
      </c>
      <c r="H56546" t="s">
        <v>55</v>
      </c>
      <c r="I56546" t="s">
        <v>30</v>
      </c>
      <c r="J56546">
        <v>0</v>
      </c>
      <c r="K56546">
        <v>0</v>
      </c>
      <c r="L56546">
        <v>0</v>
      </c>
      <c r="M56546">
        <v>2</v>
      </c>
      <c r="N56546">
        <v>0</v>
      </c>
      <c r="O56546">
        <v>4</v>
      </c>
      <c r="P56546">
        <v>1</v>
      </c>
      <c r="Q56546">
        <v>1</v>
      </c>
      <c r="R56546">
        <v>0</v>
      </c>
      <c r="S56546">
        <v>0</v>
      </c>
      <c r="T56546">
        <v>1</v>
      </c>
      <c r="U56546">
        <v>3</v>
      </c>
    </row>
    <row r="56547" spans="1:21" x14ac:dyDescent="0.35">
      <c r="A56547">
        <v>2022</v>
      </c>
      <c r="B56547">
        <v>22</v>
      </c>
      <c r="C56547" t="s">
        <v>78</v>
      </c>
      <c r="D56547" t="s">
        <v>50</v>
      </c>
      <c r="E56547" t="s">
        <v>51</v>
      </c>
      <c r="F56547" t="s">
        <v>51</v>
      </c>
      <c r="G56547" t="s">
        <v>51</v>
      </c>
      <c r="H56547" t="s">
        <v>55</v>
      </c>
      <c r="I56547" t="s">
        <v>30</v>
      </c>
      <c r="J56547">
        <v>0</v>
      </c>
      <c r="K56547">
        <v>0</v>
      </c>
      <c r="L56547">
        <v>0</v>
      </c>
      <c r="M56547">
        <v>0</v>
      </c>
      <c r="N56547">
        <v>0</v>
      </c>
      <c r="O56547">
        <v>0</v>
      </c>
      <c r="P56547">
        <v>0</v>
      </c>
      <c r="Q56547">
        <v>0</v>
      </c>
      <c r="R56547">
        <v>0</v>
      </c>
      <c r="S56547">
        <v>0</v>
      </c>
      <c r="T56547">
        <v>0</v>
      </c>
      <c r="U56547">
        <v>0</v>
      </c>
    </row>
    <row r="56548" spans="1:21" x14ac:dyDescent="0.35">
      <c r="A56548">
        <v>2022</v>
      </c>
      <c r="B56548">
        <v>22</v>
      </c>
      <c r="C56548" t="s">
        <v>78</v>
      </c>
      <c r="D56548" t="s">
        <v>50</v>
      </c>
      <c r="E56548" t="s">
        <v>52</v>
      </c>
      <c r="F56548" t="s">
        <v>52</v>
      </c>
      <c r="G56548" t="s">
        <v>52</v>
      </c>
      <c r="H56548" t="s">
        <v>55</v>
      </c>
      <c r="I56548" t="s">
        <v>30</v>
      </c>
      <c r="J56548">
        <v>0</v>
      </c>
      <c r="K56548">
        <v>0</v>
      </c>
      <c r="L56548">
        <v>0</v>
      </c>
      <c r="M56548">
        <v>0</v>
      </c>
      <c r="N56548">
        <v>0</v>
      </c>
      <c r="O56548">
        <v>0</v>
      </c>
      <c r="P56548">
        <v>0</v>
      </c>
      <c r="Q56548">
        <v>0</v>
      </c>
      <c r="R56548">
        <v>0</v>
      </c>
      <c r="S56548">
        <v>0</v>
      </c>
      <c r="T56548">
        <v>0</v>
      </c>
      <c r="U56548">
        <v>0</v>
      </c>
    </row>
    <row r="56549" spans="1:21" x14ac:dyDescent="0.35">
      <c r="A56549">
        <v>2022</v>
      </c>
      <c r="B56549">
        <v>22</v>
      </c>
      <c r="C56549" t="s">
        <v>78</v>
      </c>
      <c r="D56549" t="s">
        <v>50</v>
      </c>
      <c r="E56549" t="s">
        <v>53</v>
      </c>
      <c r="F56549" t="s">
        <v>53</v>
      </c>
      <c r="G56549" t="s">
        <v>53</v>
      </c>
      <c r="H56549" t="s">
        <v>55</v>
      </c>
      <c r="I56549" t="s">
        <v>30</v>
      </c>
      <c r="J56549">
        <v>4</v>
      </c>
      <c r="K56549">
        <v>0</v>
      </c>
      <c r="L56549">
        <v>3</v>
      </c>
      <c r="M56549">
        <v>1</v>
      </c>
      <c r="N56549">
        <v>1</v>
      </c>
      <c r="O56549">
        <v>4</v>
      </c>
      <c r="P56549">
        <v>1</v>
      </c>
      <c r="Q56549">
        <v>3</v>
      </c>
      <c r="R56549">
        <v>0</v>
      </c>
      <c r="S56549">
        <v>3</v>
      </c>
      <c r="T56549">
        <v>1</v>
      </c>
      <c r="U56549">
        <v>2</v>
      </c>
    </row>
    <row r="56550" spans="1:21" x14ac:dyDescent="0.35">
      <c r="A56550">
        <v>2022</v>
      </c>
      <c r="B56550">
        <v>22</v>
      </c>
      <c r="C56550" t="s">
        <v>78</v>
      </c>
      <c r="D56550" t="s">
        <v>22</v>
      </c>
      <c r="E56550" t="s">
        <v>23</v>
      </c>
      <c r="F56550" t="s">
        <v>24</v>
      </c>
      <c r="G56550" t="s">
        <v>25</v>
      </c>
      <c r="H56550" t="s">
        <v>56</v>
      </c>
      <c r="I56550" t="s">
        <v>56</v>
      </c>
      <c r="J56550">
        <v>0</v>
      </c>
      <c r="K56550">
        <v>0</v>
      </c>
      <c r="L56550">
        <v>0</v>
      </c>
      <c r="M56550">
        <v>0</v>
      </c>
      <c r="N56550">
        <v>0</v>
      </c>
      <c r="O56550">
        <v>0</v>
      </c>
      <c r="P56550">
        <v>0</v>
      </c>
      <c r="Q56550">
        <v>0</v>
      </c>
      <c r="R56550">
        <v>0</v>
      </c>
      <c r="S56550">
        <v>0</v>
      </c>
      <c r="T56550">
        <v>0</v>
      </c>
      <c r="U56550">
        <v>0</v>
      </c>
    </row>
    <row r="56551" spans="1:21" x14ac:dyDescent="0.35">
      <c r="A56551">
        <v>2022</v>
      </c>
      <c r="B56551">
        <v>22</v>
      </c>
      <c r="C56551" t="s">
        <v>78</v>
      </c>
      <c r="D56551" t="s">
        <v>22</v>
      </c>
      <c r="E56551" t="s">
        <v>23</v>
      </c>
      <c r="F56551" t="s">
        <v>24</v>
      </c>
      <c r="G56551" t="s">
        <v>28</v>
      </c>
      <c r="H56551" t="s">
        <v>56</v>
      </c>
      <c r="I56551" t="s">
        <v>56</v>
      </c>
      <c r="J56551">
        <v>0</v>
      </c>
      <c r="K56551">
        <v>0</v>
      </c>
      <c r="L56551">
        <v>0</v>
      </c>
      <c r="M56551">
        <v>0</v>
      </c>
      <c r="N56551">
        <v>0</v>
      </c>
      <c r="O56551">
        <v>0</v>
      </c>
      <c r="P56551">
        <v>0</v>
      </c>
      <c r="Q56551">
        <v>0</v>
      </c>
      <c r="R56551">
        <v>0</v>
      </c>
      <c r="S56551">
        <v>0</v>
      </c>
      <c r="T56551">
        <v>0</v>
      </c>
      <c r="U56551">
        <v>0</v>
      </c>
    </row>
    <row r="56552" spans="1:21" x14ac:dyDescent="0.35">
      <c r="A56552">
        <v>2022</v>
      </c>
      <c r="B56552">
        <v>22</v>
      </c>
      <c r="C56552" t="s">
        <v>78</v>
      </c>
      <c r="D56552" t="s">
        <v>22</v>
      </c>
      <c r="E56552" t="s">
        <v>23</v>
      </c>
      <c r="F56552" t="s">
        <v>24</v>
      </c>
      <c r="G56552" t="s">
        <v>29</v>
      </c>
      <c r="H56552" t="s">
        <v>56</v>
      </c>
      <c r="I56552" t="s">
        <v>56</v>
      </c>
      <c r="J56552">
        <v>0</v>
      </c>
      <c r="K56552">
        <v>0</v>
      </c>
      <c r="L56552">
        <v>0</v>
      </c>
      <c r="M56552">
        <v>0</v>
      </c>
      <c r="N56552">
        <v>0</v>
      </c>
      <c r="O56552">
        <v>0</v>
      </c>
      <c r="P56552">
        <v>0</v>
      </c>
      <c r="Q56552">
        <v>0</v>
      </c>
      <c r="R56552">
        <v>0</v>
      </c>
      <c r="S56552">
        <v>0</v>
      </c>
      <c r="T56552">
        <v>0</v>
      </c>
      <c r="U56552">
        <v>0</v>
      </c>
    </row>
    <row r="56553" spans="1:21" x14ac:dyDescent="0.35">
      <c r="A56553">
        <v>2022</v>
      </c>
      <c r="B56553">
        <v>22</v>
      </c>
      <c r="C56553" t="s">
        <v>78</v>
      </c>
      <c r="D56553" t="s">
        <v>22</v>
      </c>
      <c r="E56553" t="s">
        <v>23</v>
      </c>
      <c r="F56553" t="s">
        <v>24</v>
      </c>
      <c r="G56553" t="s">
        <v>30</v>
      </c>
      <c r="H56553" t="s">
        <v>56</v>
      </c>
      <c r="I56553" t="s">
        <v>56</v>
      </c>
      <c r="J56553">
        <v>0</v>
      </c>
      <c r="K56553">
        <v>0</v>
      </c>
      <c r="L56553">
        <v>0</v>
      </c>
      <c r="M56553">
        <v>0</v>
      </c>
      <c r="N56553">
        <v>0</v>
      </c>
      <c r="O56553">
        <v>0</v>
      </c>
      <c r="P56553">
        <v>0</v>
      </c>
      <c r="Q56553">
        <v>0</v>
      </c>
      <c r="R56553">
        <v>0</v>
      </c>
      <c r="S56553">
        <v>0</v>
      </c>
      <c r="T56553">
        <v>0</v>
      </c>
      <c r="U56553">
        <v>0</v>
      </c>
    </row>
    <row r="56554" spans="1:21" x14ac:dyDescent="0.35">
      <c r="A56554">
        <v>2022</v>
      </c>
      <c r="B56554">
        <v>22</v>
      </c>
      <c r="C56554" t="s">
        <v>78</v>
      </c>
      <c r="D56554" t="s">
        <v>22</v>
      </c>
      <c r="E56554" t="s">
        <v>23</v>
      </c>
      <c r="F56554" t="s">
        <v>31</v>
      </c>
      <c r="G56554" t="s">
        <v>25</v>
      </c>
      <c r="H56554" t="s">
        <v>56</v>
      </c>
      <c r="I56554" t="s">
        <v>56</v>
      </c>
      <c r="J56554">
        <v>0</v>
      </c>
      <c r="K56554">
        <v>0</v>
      </c>
      <c r="L56554">
        <v>0</v>
      </c>
      <c r="M56554">
        <v>0</v>
      </c>
      <c r="N56554">
        <v>0</v>
      </c>
      <c r="O56554">
        <v>0</v>
      </c>
      <c r="P56554">
        <v>0</v>
      </c>
      <c r="Q56554">
        <v>0</v>
      </c>
      <c r="R56554">
        <v>0</v>
      </c>
      <c r="S56554">
        <v>0</v>
      </c>
      <c r="T56554">
        <v>0</v>
      </c>
      <c r="U56554">
        <v>0</v>
      </c>
    </row>
    <row r="56555" spans="1:21" x14ac:dyDescent="0.35">
      <c r="A56555">
        <v>2022</v>
      </c>
      <c r="B56555">
        <v>22</v>
      </c>
      <c r="C56555" t="s">
        <v>78</v>
      </c>
      <c r="D56555" t="s">
        <v>22</v>
      </c>
      <c r="E56555" t="s">
        <v>23</v>
      </c>
      <c r="F56555" t="s">
        <v>31</v>
      </c>
      <c r="G56555" t="s">
        <v>28</v>
      </c>
      <c r="H56555" t="s">
        <v>56</v>
      </c>
      <c r="I56555" t="s">
        <v>56</v>
      </c>
      <c r="J56555">
        <v>0</v>
      </c>
      <c r="K56555">
        <v>0</v>
      </c>
      <c r="L56555">
        <v>0</v>
      </c>
      <c r="M56555">
        <v>0</v>
      </c>
      <c r="N56555">
        <v>0</v>
      </c>
      <c r="O56555">
        <v>0</v>
      </c>
      <c r="P56555">
        <v>0</v>
      </c>
      <c r="Q56555">
        <v>0</v>
      </c>
      <c r="R56555">
        <v>0</v>
      </c>
      <c r="S56555">
        <v>0</v>
      </c>
      <c r="T56555">
        <v>0</v>
      </c>
      <c r="U56555">
        <v>0</v>
      </c>
    </row>
    <row r="56556" spans="1:21" x14ac:dyDescent="0.35">
      <c r="A56556">
        <v>2022</v>
      </c>
      <c r="B56556">
        <v>22</v>
      </c>
      <c r="C56556" t="s">
        <v>78</v>
      </c>
      <c r="D56556" t="s">
        <v>22</v>
      </c>
      <c r="E56556" t="s">
        <v>23</v>
      </c>
      <c r="F56556" t="s">
        <v>31</v>
      </c>
      <c r="G56556" t="s">
        <v>32</v>
      </c>
      <c r="H56556" t="s">
        <v>56</v>
      </c>
      <c r="I56556" t="s">
        <v>56</v>
      </c>
      <c r="J56556">
        <v>0</v>
      </c>
      <c r="K56556">
        <v>3</v>
      </c>
      <c r="L56556">
        <v>0</v>
      </c>
      <c r="M56556">
        <v>1</v>
      </c>
      <c r="N56556">
        <v>0</v>
      </c>
      <c r="O56556">
        <v>0</v>
      </c>
      <c r="P56556">
        <v>0</v>
      </c>
      <c r="Q56556">
        <v>0</v>
      </c>
      <c r="R56556">
        <v>0</v>
      </c>
      <c r="S56556">
        <v>0</v>
      </c>
      <c r="T56556">
        <v>0</v>
      </c>
      <c r="U56556">
        <v>0</v>
      </c>
    </row>
    <row r="56557" spans="1:21" x14ac:dyDescent="0.35">
      <c r="A56557">
        <v>2022</v>
      </c>
      <c r="B56557">
        <v>22</v>
      </c>
      <c r="C56557" t="s">
        <v>78</v>
      </c>
      <c r="D56557" t="s">
        <v>22</v>
      </c>
      <c r="E56557" t="s">
        <v>23</v>
      </c>
      <c r="F56557" t="s">
        <v>31</v>
      </c>
      <c r="G56557" t="s">
        <v>29</v>
      </c>
      <c r="H56557" t="s">
        <v>56</v>
      </c>
      <c r="I56557" t="s">
        <v>56</v>
      </c>
      <c r="J56557">
        <v>0</v>
      </c>
      <c r="K56557">
        <v>0</v>
      </c>
      <c r="L56557">
        <v>0</v>
      </c>
      <c r="M56557">
        <v>0</v>
      </c>
      <c r="N56557">
        <v>0</v>
      </c>
      <c r="O56557">
        <v>0</v>
      </c>
      <c r="P56557">
        <v>0</v>
      </c>
      <c r="Q56557">
        <v>0</v>
      </c>
      <c r="R56557">
        <v>0</v>
      </c>
      <c r="S56557">
        <v>0</v>
      </c>
      <c r="T56557">
        <v>0</v>
      </c>
      <c r="U56557">
        <v>0</v>
      </c>
    </row>
    <row r="56558" spans="1:21" x14ac:dyDescent="0.35">
      <c r="A56558">
        <v>2022</v>
      </c>
      <c r="B56558">
        <v>22</v>
      </c>
      <c r="C56558" t="s">
        <v>78</v>
      </c>
      <c r="D56558" t="s">
        <v>22</v>
      </c>
      <c r="E56558" t="s">
        <v>23</v>
      </c>
      <c r="F56558" t="s">
        <v>31</v>
      </c>
      <c r="G56558" t="s">
        <v>30</v>
      </c>
      <c r="H56558" t="s">
        <v>56</v>
      </c>
      <c r="I56558" t="s">
        <v>56</v>
      </c>
      <c r="J56558">
        <v>0</v>
      </c>
      <c r="K56558">
        <v>0</v>
      </c>
      <c r="L56558">
        <v>0</v>
      </c>
      <c r="M56558">
        <v>0</v>
      </c>
      <c r="N56558">
        <v>0</v>
      </c>
      <c r="O56558">
        <v>0</v>
      </c>
      <c r="P56558">
        <v>0</v>
      </c>
      <c r="Q56558">
        <v>0</v>
      </c>
      <c r="R56558">
        <v>0</v>
      </c>
      <c r="S56558">
        <v>0</v>
      </c>
      <c r="T56558">
        <v>0</v>
      </c>
      <c r="U56558">
        <v>0</v>
      </c>
    </row>
    <row r="56559" spans="1:21" x14ac:dyDescent="0.35">
      <c r="A56559">
        <v>2022</v>
      </c>
      <c r="B56559">
        <v>22</v>
      </c>
      <c r="C56559" t="s">
        <v>78</v>
      </c>
      <c r="D56559" t="s">
        <v>22</v>
      </c>
      <c r="E56559" t="s">
        <v>33</v>
      </c>
      <c r="F56559" t="s">
        <v>34</v>
      </c>
      <c r="G56559" t="s">
        <v>25</v>
      </c>
      <c r="H56559" t="s">
        <v>56</v>
      </c>
      <c r="I56559" t="s">
        <v>56</v>
      </c>
      <c r="J56559">
        <v>0</v>
      </c>
      <c r="K56559">
        <v>0</v>
      </c>
      <c r="L56559">
        <v>0</v>
      </c>
      <c r="M56559">
        <v>0</v>
      </c>
      <c r="N56559">
        <v>0</v>
      </c>
      <c r="O56559">
        <v>0</v>
      </c>
      <c r="P56559">
        <v>0</v>
      </c>
      <c r="Q56559">
        <v>0</v>
      </c>
      <c r="R56559">
        <v>0</v>
      </c>
      <c r="S56559">
        <v>0</v>
      </c>
      <c r="T56559">
        <v>0</v>
      </c>
      <c r="U56559">
        <v>0</v>
      </c>
    </row>
    <row r="56560" spans="1:21" x14ac:dyDescent="0.35">
      <c r="A56560">
        <v>2022</v>
      </c>
      <c r="B56560">
        <v>22</v>
      </c>
      <c r="C56560" t="s">
        <v>78</v>
      </c>
      <c r="D56560" t="s">
        <v>22</v>
      </c>
      <c r="E56560" t="s">
        <v>33</v>
      </c>
      <c r="F56560" t="s">
        <v>34</v>
      </c>
      <c r="G56560" t="s">
        <v>28</v>
      </c>
      <c r="H56560" t="s">
        <v>56</v>
      </c>
      <c r="I56560" t="s">
        <v>56</v>
      </c>
      <c r="J56560">
        <v>1</v>
      </c>
      <c r="K56560">
        <v>0</v>
      </c>
      <c r="L56560">
        <v>0</v>
      </c>
      <c r="M56560">
        <v>0</v>
      </c>
      <c r="N56560">
        <v>1</v>
      </c>
      <c r="O56560">
        <v>0</v>
      </c>
      <c r="P56560">
        <v>0</v>
      </c>
      <c r="Q56560">
        <v>0</v>
      </c>
      <c r="R56560">
        <v>0</v>
      </c>
      <c r="S56560">
        <v>1</v>
      </c>
      <c r="T56560">
        <v>0</v>
      </c>
      <c r="U56560">
        <v>0</v>
      </c>
    </row>
    <row r="56561" spans="1:21" x14ac:dyDescent="0.35">
      <c r="A56561">
        <v>2022</v>
      </c>
      <c r="B56561">
        <v>22</v>
      </c>
      <c r="C56561" t="s">
        <v>78</v>
      </c>
      <c r="D56561" t="s">
        <v>22</v>
      </c>
      <c r="E56561" t="s">
        <v>33</v>
      </c>
      <c r="F56561" t="s">
        <v>34</v>
      </c>
      <c r="G56561" t="s">
        <v>29</v>
      </c>
      <c r="H56561" t="s">
        <v>56</v>
      </c>
      <c r="I56561" t="s">
        <v>56</v>
      </c>
      <c r="J56561">
        <v>7</v>
      </c>
      <c r="K56561">
        <v>5</v>
      </c>
      <c r="L56561">
        <v>4</v>
      </c>
      <c r="M56561">
        <v>6</v>
      </c>
      <c r="N56561">
        <v>6</v>
      </c>
      <c r="O56561">
        <v>6</v>
      </c>
      <c r="P56561">
        <v>5</v>
      </c>
      <c r="Q56561">
        <v>11</v>
      </c>
      <c r="R56561">
        <v>6</v>
      </c>
      <c r="S56561">
        <v>16</v>
      </c>
      <c r="T56561">
        <v>8</v>
      </c>
      <c r="U56561">
        <v>9</v>
      </c>
    </row>
    <row r="56562" spans="1:21" x14ac:dyDescent="0.35">
      <c r="A56562">
        <v>2022</v>
      </c>
      <c r="B56562">
        <v>22</v>
      </c>
      <c r="C56562" t="s">
        <v>78</v>
      </c>
      <c r="D56562" t="s">
        <v>22</v>
      </c>
      <c r="E56562" t="s">
        <v>33</v>
      </c>
      <c r="F56562" t="s">
        <v>34</v>
      </c>
      <c r="G56562" t="s">
        <v>30</v>
      </c>
      <c r="H56562" t="s">
        <v>56</v>
      </c>
      <c r="I56562" t="s">
        <v>56</v>
      </c>
      <c r="J56562">
        <v>0</v>
      </c>
      <c r="K56562">
        <v>0</v>
      </c>
      <c r="L56562">
        <v>0</v>
      </c>
      <c r="M56562">
        <v>0</v>
      </c>
      <c r="N56562">
        <v>0</v>
      </c>
      <c r="O56562">
        <v>0</v>
      </c>
      <c r="P56562">
        <v>0</v>
      </c>
      <c r="Q56562">
        <v>0</v>
      </c>
      <c r="R56562">
        <v>0</v>
      </c>
      <c r="S56562">
        <v>0</v>
      </c>
      <c r="T56562">
        <v>0</v>
      </c>
      <c r="U56562">
        <v>0</v>
      </c>
    </row>
    <row r="56563" spans="1:21" x14ac:dyDescent="0.35">
      <c r="A56563">
        <v>2022</v>
      </c>
      <c r="B56563">
        <v>22</v>
      </c>
      <c r="C56563" t="s">
        <v>78</v>
      </c>
      <c r="D56563" t="s">
        <v>22</v>
      </c>
      <c r="E56563" t="s">
        <v>33</v>
      </c>
      <c r="F56563" t="s">
        <v>35</v>
      </c>
      <c r="G56563" t="s">
        <v>25</v>
      </c>
      <c r="H56563" t="s">
        <v>56</v>
      </c>
      <c r="I56563" t="s">
        <v>56</v>
      </c>
      <c r="J56563">
        <v>0</v>
      </c>
      <c r="K56563">
        <v>0</v>
      </c>
      <c r="L56563">
        <v>0</v>
      </c>
      <c r="M56563">
        <v>0</v>
      </c>
      <c r="N56563">
        <v>0</v>
      </c>
      <c r="O56563">
        <v>0</v>
      </c>
      <c r="P56563">
        <v>0</v>
      </c>
      <c r="Q56563">
        <v>0</v>
      </c>
      <c r="R56563">
        <v>0</v>
      </c>
      <c r="S56563">
        <v>0</v>
      </c>
      <c r="T56563">
        <v>0</v>
      </c>
      <c r="U56563">
        <v>0</v>
      </c>
    </row>
    <row r="56564" spans="1:21" x14ac:dyDescent="0.35">
      <c r="A56564">
        <v>2022</v>
      </c>
      <c r="B56564">
        <v>22</v>
      </c>
      <c r="C56564" t="s">
        <v>78</v>
      </c>
      <c r="D56564" t="s">
        <v>22</v>
      </c>
      <c r="E56564" t="s">
        <v>33</v>
      </c>
      <c r="F56564" t="s">
        <v>35</v>
      </c>
      <c r="G56564" t="s">
        <v>28</v>
      </c>
      <c r="H56564" t="s">
        <v>56</v>
      </c>
      <c r="I56564" t="s">
        <v>56</v>
      </c>
      <c r="J56564">
        <v>0</v>
      </c>
      <c r="K56564">
        <v>0</v>
      </c>
      <c r="L56564">
        <v>0</v>
      </c>
      <c r="M56564">
        <v>0</v>
      </c>
      <c r="N56564">
        <v>0</v>
      </c>
      <c r="O56564">
        <v>0</v>
      </c>
      <c r="P56564">
        <v>0</v>
      </c>
      <c r="Q56564">
        <v>0</v>
      </c>
      <c r="R56564">
        <v>0</v>
      </c>
      <c r="S56564">
        <v>0</v>
      </c>
      <c r="T56564">
        <v>0</v>
      </c>
      <c r="U56564">
        <v>0</v>
      </c>
    </row>
    <row r="56565" spans="1:21" x14ac:dyDescent="0.35">
      <c r="A56565">
        <v>2022</v>
      </c>
      <c r="B56565">
        <v>22</v>
      </c>
      <c r="C56565" t="s">
        <v>78</v>
      </c>
      <c r="D56565" t="s">
        <v>22</v>
      </c>
      <c r="E56565" t="s">
        <v>33</v>
      </c>
      <c r="F56565" t="s">
        <v>35</v>
      </c>
      <c r="G56565" t="s">
        <v>32</v>
      </c>
      <c r="H56565" t="s">
        <v>56</v>
      </c>
      <c r="I56565" t="s">
        <v>56</v>
      </c>
      <c r="J56565">
        <v>1</v>
      </c>
      <c r="K56565">
        <v>2</v>
      </c>
      <c r="L56565">
        <v>3</v>
      </c>
      <c r="M56565">
        <v>3</v>
      </c>
      <c r="N56565">
        <v>13</v>
      </c>
      <c r="O56565">
        <v>7</v>
      </c>
      <c r="P56565">
        <v>2</v>
      </c>
      <c r="Q56565">
        <v>2</v>
      </c>
      <c r="R56565">
        <v>4</v>
      </c>
      <c r="S56565">
        <v>8</v>
      </c>
      <c r="T56565">
        <v>6</v>
      </c>
      <c r="U56565">
        <v>4</v>
      </c>
    </row>
    <row r="56566" spans="1:21" x14ac:dyDescent="0.35">
      <c r="A56566">
        <v>2022</v>
      </c>
      <c r="B56566">
        <v>22</v>
      </c>
      <c r="C56566" t="s">
        <v>78</v>
      </c>
      <c r="D56566" t="s">
        <v>22</v>
      </c>
      <c r="E56566" t="s">
        <v>33</v>
      </c>
      <c r="F56566" t="s">
        <v>35</v>
      </c>
      <c r="G56566" t="s">
        <v>29</v>
      </c>
      <c r="H56566" t="s">
        <v>56</v>
      </c>
      <c r="I56566" t="s">
        <v>56</v>
      </c>
      <c r="J56566">
        <v>1</v>
      </c>
      <c r="K56566">
        <v>0</v>
      </c>
      <c r="L56566">
        <v>0</v>
      </c>
      <c r="M56566">
        <v>0</v>
      </c>
      <c r="N56566">
        <v>0</v>
      </c>
      <c r="O56566">
        <v>0</v>
      </c>
      <c r="P56566">
        <v>1</v>
      </c>
      <c r="Q56566">
        <v>0</v>
      </c>
      <c r="R56566">
        <v>0</v>
      </c>
      <c r="S56566">
        <v>0</v>
      </c>
      <c r="T56566">
        <v>0</v>
      </c>
      <c r="U56566">
        <v>0</v>
      </c>
    </row>
    <row r="56567" spans="1:21" x14ac:dyDescent="0.35">
      <c r="A56567">
        <v>2022</v>
      </c>
      <c r="B56567">
        <v>22</v>
      </c>
      <c r="C56567" t="s">
        <v>78</v>
      </c>
      <c r="D56567" t="s">
        <v>22</v>
      </c>
      <c r="E56567" t="s">
        <v>33</v>
      </c>
      <c r="F56567" t="s">
        <v>35</v>
      </c>
      <c r="G56567" t="s">
        <v>30</v>
      </c>
      <c r="H56567" t="s">
        <v>56</v>
      </c>
      <c r="I56567" t="s">
        <v>56</v>
      </c>
      <c r="J56567">
        <v>0</v>
      </c>
      <c r="K56567">
        <v>0</v>
      </c>
      <c r="L56567">
        <v>0</v>
      </c>
      <c r="M56567">
        <v>0</v>
      </c>
      <c r="N56567">
        <v>0</v>
      </c>
      <c r="O56567">
        <v>0</v>
      </c>
      <c r="P56567">
        <v>0</v>
      </c>
      <c r="Q56567">
        <v>0</v>
      </c>
      <c r="R56567">
        <v>0</v>
      </c>
      <c r="S56567">
        <v>0</v>
      </c>
      <c r="T56567">
        <v>0</v>
      </c>
      <c r="U56567">
        <v>0</v>
      </c>
    </row>
    <row r="56568" spans="1:21" x14ac:dyDescent="0.35">
      <c r="A56568">
        <v>2022</v>
      </c>
      <c r="B56568">
        <v>22</v>
      </c>
      <c r="C56568" t="s">
        <v>78</v>
      </c>
      <c r="D56568" t="s">
        <v>22</v>
      </c>
      <c r="E56568" t="s">
        <v>57</v>
      </c>
      <c r="F56568" t="s">
        <v>57</v>
      </c>
      <c r="G56568" t="s">
        <v>57</v>
      </c>
      <c r="H56568" t="s">
        <v>56</v>
      </c>
      <c r="I56568" t="s">
        <v>56</v>
      </c>
      <c r="J56568">
        <v>2</v>
      </c>
      <c r="K56568">
        <v>6</v>
      </c>
      <c r="L56568">
        <v>5</v>
      </c>
      <c r="M56568">
        <v>1</v>
      </c>
      <c r="N56568">
        <v>6</v>
      </c>
      <c r="O56568">
        <v>1</v>
      </c>
      <c r="P56568">
        <v>2</v>
      </c>
      <c r="Q56568">
        <v>2</v>
      </c>
      <c r="R56568">
        <v>2</v>
      </c>
      <c r="S56568">
        <v>4</v>
      </c>
      <c r="T56568">
        <v>4</v>
      </c>
      <c r="U56568">
        <v>4</v>
      </c>
    </row>
    <row r="56569" spans="1:21" x14ac:dyDescent="0.35">
      <c r="A56569">
        <v>2022</v>
      </c>
      <c r="B56569">
        <v>22</v>
      </c>
      <c r="C56569" t="s">
        <v>78</v>
      </c>
      <c r="D56569" t="s">
        <v>22</v>
      </c>
      <c r="E56569" t="s">
        <v>37</v>
      </c>
      <c r="F56569" t="s">
        <v>37</v>
      </c>
      <c r="G56569" t="s">
        <v>37</v>
      </c>
      <c r="H56569" t="s">
        <v>56</v>
      </c>
      <c r="I56569" t="s">
        <v>56</v>
      </c>
      <c r="J56569">
        <v>6</v>
      </c>
      <c r="K56569">
        <v>1</v>
      </c>
      <c r="L56569">
        <v>4</v>
      </c>
      <c r="M56569">
        <v>1</v>
      </c>
      <c r="N56569">
        <v>14</v>
      </c>
      <c r="O56569">
        <v>0</v>
      </c>
      <c r="P56569">
        <v>2</v>
      </c>
      <c r="Q56569">
        <v>4</v>
      </c>
      <c r="R56569">
        <v>3</v>
      </c>
      <c r="S56569">
        <v>2</v>
      </c>
      <c r="T56569">
        <v>0</v>
      </c>
      <c r="U56569">
        <v>2</v>
      </c>
    </row>
    <row r="56570" spans="1:21" x14ac:dyDescent="0.35">
      <c r="A56570">
        <v>2022</v>
      </c>
      <c r="B56570">
        <v>22</v>
      </c>
      <c r="C56570" t="s">
        <v>78</v>
      </c>
      <c r="D56570" t="s">
        <v>38</v>
      </c>
      <c r="E56570" t="s">
        <v>39</v>
      </c>
      <c r="F56570" t="s">
        <v>39</v>
      </c>
      <c r="G56570" t="s">
        <v>40</v>
      </c>
      <c r="H56570" t="s">
        <v>56</v>
      </c>
      <c r="I56570" t="s">
        <v>56</v>
      </c>
      <c r="J56570">
        <v>0</v>
      </c>
      <c r="K56570">
        <v>0</v>
      </c>
      <c r="L56570">
        <v>0</v>
      </c>
      <c r="M56570">
        <v>0</v>
      </c>
      <c r="N56570">
        <v>0</v>
      </c>
      <c r="O56570">
        <v>0</v>
      </c>
      <c r="P56570">
        <v>0</v>
      </c>
      <c r="Q56570">
        <v>0</v>
      </c>
      <c r="R56570">
        <v>0</v>
      </c>
      <c r="S56570">
        <v>0</v>
      </c>
      <c r="T56570">
        <v>0</v>
      </c>
      <c r="U56570">
        <v>0</v>
      </c>
    </row>
    <row r="56571" spans="1:21" x14ac:dyDescent="0.35">
      <c r="A56571">
        <v>2022</v>
      </c>
      <c r="B56571">
        <v>22</v>
      </c>
      <c r="C56571" t="s">
        <v>78</v>
      </c>
      <c r="D56571" t="s">
        <v>38</v>
      </c>
      <c r="E56571" t="s">
        <v>39</v>
      </c>
      <c r="F56571" t="s">
        <v>39</v>
      </c>
      <c r="G56571" t="s">
        <v>41</v>
      </c>
      <c r="H56571" t="s">
        <v>56</v>
      </c>
      <c r="I56571" t="s">
        <v>56</v>
      </c>
      <c r="J56571">
        <v>0</v>
      </c>
      <c r="K56571">
        <v>0</v>
      </c>
      <c r="L56571">
        <v>0</v>
      </c>
      <c r="M56571">
        <v>0</v>
      </c>
      <c r="N56571">
        <v>0</v>
      </c>
      <c r="O56571">
        <v>0</v>
      </c>
      <c r="P56571">
        <v>0</v>
      </c>
      <c r="Q56571">
        <v>0</v>
      </c>
      <c r="R56571">
        <v>0</v>
      </c>
      <c r="S56571">
        <v>0</v>
      </c>
      <c r="T56571">
        <v>0</v>
      </c>
      <c r="U56571">
        <v>0</v>
      </c>
    </row>
    <row r="56572" spans="1:21" x14ac:dyDescent="0.35">
      <c r="A56572">
        <v>2022</v>
      </c>
      <c r="B56572">
        <v>22</v>
      </c>
      <c r="C56572" t="s">
        <v>78</v>
      </c>
      <c r="D56572" t="s">
        <v>38</v>
      </c>
      <c r="E56572" t="s">
        <v>39</v>
      </c>
      <c r="F56572" t="s">
        <v>39</v>
      </c>
      <c r="G56572" t="s">
        <v>42</v>
      </c>
      <c r="H56572" t="s">
        <v>56</v>
      </c>
      <c r="I56572" t="s">
        <v>56</v>
      </c>
      <c r="J56572">
        <v>0</v>
      </c>
      <c r="K56572">
        <v>0</v>
      </c>
      <c r="L56572">
        <v>0</v>
      </c>
      <c r="M56572">
        <v>0</v>
      </c>
      <c r="N56572">
        <v>0</v>
      </c>
      <c r="O56572">
        <v>0</v>
      </c>
      <c r="P56572">
        <v>0</v>
      </c>
      <c r="Q56572">
        <v>0</v>
      </c>
      <c r="R56572">
        <v>0</v>
      </c>
      <c r="S56572">
        <v>0</v>
      </c>
      <c r="T56572">
        <v>0</v>
      </c>
      <c r="U56572">
        <v>0</v>
      </c>
    </row>
    <row r="56573" spans="1:21" x14ac:dyDescent="0.35">
      <c r="A56573">
        <v>2022</v>
      </c>
      <c r="B56573">
        <v>22</v>
      </c>
      <c r="C56573" t="s">
        <v>78</v>
      </c>
      <c r="D56573" t="s">
        <v>38</v>
      </c>
      <c r="E56573" t="s">
        <v>39</v>
      </c>
      <c r="F56573" t="s">
        <v>39</v>
      </c>
      <c r="G56573" t="s">
        <v>43</v>
      </c>
      <c r="H56573" t="s">
        <v>56</v>
      </c>
      <c r="I56573" t="s">
        <v>56</v>
      </c>
      <c r="J56573">
        <v>0</v>
      </c>
      <c r="K56573">
        <v>0</v>
      </c>
      <c r="L56573">
        <v>0</v>
      </c>
      <c r="M56573">
        <v>0</v>
      </c>
      <c r="N56573">
        <v>0</v>
      </c>
      <c r="O56573">
        <v>0</v>
      </c>
      <c r="P56573">
        <v>0</v>
      </c>
      <c r="Q56573">
        <v>0</v>
      </c>
      <c r="R56573">
        <v>0</v>
      </c>
      <c r="S56573">
        <v>0</v>
      </c>
      <c r="T56573">
        <v>0</v>
      </c>
      <c r="U56573">
        <v>0</v>
      </c>
    </row>
    <row r="56574" spans="1:21" x14ac:dyDescent="0.35">
      <c r="A56574">
        <v>2022</v>
      </c>
      <c r="B56574">
        <v>22</v>
      </c>
      <c r="C56574" t="s">
        <v>78</v>
      </c>
      <c r="D56574" t="s">
        <v>38</v>
      </c>
      <c r="E56574" t="s">
        <v>39</v>
      </c>
      <c r="F56574" t="s">
        <v>39</v>
      </c>
      <c r="G56574" t="s">
        <v>44</v>
      </c>
      <c r="H56574" t="s">
        <v>56</v>
      </c>
      <c r="I56574" t="s">
        <v>56</v>
      </c>
      <c r="J56574">
        <v>0</v>
      </c>
      <c r="K56574">
        <v>0</v>
      </c>
      <c r="L56574">
        <v>0</v>
      </c>
      <c r="M56574">
        <v>0</v>
      </c>
      <c r="N56574">
        <v>0</v>
      </c>
      <c r="O56574">
        <v>0</v>
      </c>
      <c r="P56574">
        <v>0</v>
      </c>
      <c r="Q56574">
        <v>0</v>
      </c>
      <c r="R56574">
        <v>0</v>
      </c>
      <c r="S56574">
        <v>0</v>
      </c>
      <c r="T56574">
        <v>0</v>
      </c>
      <c r="U56574">
        <v>0</v>
      </c>
    </row>
    <row r="56575" spans="1:21" x14ac:dyDescent="0.35">
      <c r="A56575">
        <v>2022</v>
      </c>
      <c r="B56575">
        <v>22</v>
      </c>
      <c r="C56575" t="s">
        <v>78</v>
      </c>
      <c r="D56575" t="s">
        <v>38</v>
      </c>
      <c r="E56575" t="s">
        <v>45</v>
      </c>
      <c r="F56575" t="s">
        <v>45</v>
      </c>
      <c r="G56575" t="s">
        <v>45</v>
      </c>
      <c r="H56575" t="s">
        <v>56</v>
      </c>
      <c r="I56575" t="s">
        <v>56</v>
      </c>
      <c r="J56575">
        <v>0</v>
      </c>
      <c r="K56575">
        <v>0</v>
      </c>
      <c r="L56575">
        <v>0</v>
      </c>
      <c r="M56575">
        <v>0</v>
      </c>
      <c r="N56575">
        <v>0</v>
      </c>
      <c r="O56575">
        <v>0</v>
      </c>
      <c r="P56575">
        <v>0</v>
      </c>
      <c r="Q56575">
        <v>0</v>
      </c>
      <c r="R56575">
        <v>0</v>
      </c>
      <c r="S56575">
        <v>0</v>
      </c>
      <c r="T56575">
        <v>0</v>
      </c>
      <c r="U56575">
        <v>0</v>
      </c>
    </row>
    <row r="56576" spans="1:21" x14ac:dyDescent="0.35">
      <c r="A56576">
        <v>2022</v>
      </c>
      <c r="B56576">
        <v>22</v>
      </c>
      <c r="C56576" t="s">
        <v>78</v>
      </c>
      <c r="D56576" t="s">
        <v>38</v>
      </c>
      <c r="E56576" t="s">
        <v>46</v>
      </c>
      <c r="F56576" t="s">
        <v>46</v>
      </c>
      <c r="G56576" t="s">
        <v>46</v>
      </c>
      <c r="H56576" t="s">
        <v>56</v>
      </c>
      <c r="I56576" t="s">
        <v>56</v>
      </c>
      <c r="J56576">
        <v>0</v>
      </c>
      <c r="K56576">
        <v>0</v>
      </c>
      <c r="L56576">
        <v>0</v>
      </c>
      <c r="M56576">
        <v>0</v>
      </c>
      <c r="N56576">
        <v>0</v>
      </c>
      <c r="O56576">
        <v>0</v>
      </c>
      <c r="P56576">
        <v>0</v>
      </c>
      <c r="Q56576">
        <v>0</v>
      </c>
      <c r="R56576">
        <v>0</v>
      </c>
      <c r="S56576">
        <v>0</v>
      </c>
      <c r="T56576">
        <v>0</v>
      </c>
      <c r="U56576">
        <v>0</v>
      </c>
    </row>
    <row r="56577" spans="1:21" x14ac:dyDescent="0.35">
      <c r="A56577">
        <v>2022</v>
      </c>
      <c r="B56577">
        <v>22</v>
      </c>
      <c r="C56577" t="s">
        <v>78</v>
      </c>
      <c r="D56577" t="s">
        <v>38</v>
      </c>
      <c r="E56577" t="s">
        <v>47</v>
      </c>
      <c r="F56577" t="s">
        <v>47</v>
      </c>
      <c r="G56577" t="s">
        <v>47</v>
      </c>
      <c r="H56577" t="s">
        <v>56</v>
      </c>
      <c r="I56577" t="s">
        <v>56</v>
      </c>
      <c r="J56577">
        <v>1</v>
      </c>
      <c r="K56577">
        <v>2</v>
      </c>
      <c r="L56577">
        <v>1</v>
      </c>
      <c r="M56577">
        <v>0</v>
      </c>
      <c r="N56577">
        <v>2</v>
      </c>
      <c r="O56577">
        <v>1</v>
      </c>
      <c r="P56577">
        <v>0</v>
      </c>
      <c r="Q56577">
        <v>1</v>
      </c>
      <c r="R56577">
        <v>0</v>
      </c>
      <c r="S56577">
        <v>2</v>
      </c>
      <c r="T56577">
        <v>0</v>
      </c>
      <c r="U56577">
        <v>2</v>
      </c>
    </row>
    <row r="56578" spans="1:21" x14ac:dyDescent="0.35">
      <c r="A56578">
        <v>2022</v>
      </c>
      <c r="B56578">
        <v>22</v>
      </c>
      <c r="C56578" t="s">
        <v>78</v>
      </c>
      <c r="D56578" t="s">
        <v>48</v>
      </c>
      <c r="E56578" t="s">
        <v>49</v>
      </c>
      <c r="F56578" t="s">
        <v>49</v>
      </c>
      <c r="G56578" t="s">
        <v>49</v>
      </c>
      <c r="H56578" t="s">
        <v>56</v>
      </c>
      <c r="I56578" t="s">
        <v>56</v>
      </c>
      <c r="J56578">
        <v>2</v>
      </c>
      <c r="K56578">
        <v>0</v>
      </c>
      <c r="L56578">
        <v>0</v>
      </c>
      <c r="M56578">
        <v>1</v>
      </c>
      <c r="N56578">
        <v>1</v>
      </c>
      <c r="O56578">
        <v>0</v>
      </c>
      <c r="P56578">
        <v>1</v>
      </c>
      <c r="Q56578">
        <v>0</v>
      </c>
      <c r="R56578">
        <v>0</v>
      </c>
      <c r="S56578">
        <v>0</v>
      </c>
      <c r="T56578">
        <v>1</v>
      </c>
      <c r="U56578">
        <v>0</v>
      </c>
    </row>
    <row r="56579" spans="1:21" x14ac:dyDescent="0.35">
      <c r="A56579">
        <v>2022</v>
      </c>
      <c r="B56579">
        <v>22</v>
      </c>
      <c r="C56579" t="s">
        <v>78</v>
      </c>
      <c r="D56579" t="s">
        <v>50</v>
      </c>
      <c r="E56579" t="s">
        <v>51</v>
      </c>
      <c r="F56579" t="s">
        <v>51</v>
      </c>
      <c r="G56579" t="s">
        <v>51</v>
      </c>
      <c r="H56579" t="s">
        <v>56</v>
      </c>
      <c r="I56579" t="s">
        <v>56</v>
      </c>
      <c r="J56579">
        <v>0</v>
      </c>
      <c r="K56579">
        <v>0</v>
      </c>
      <c r="L56579">
        <v>0</v>
      </c>
      <c r="M56579">
        <v>0</v>
      </c>
      <c r="N56579">
        <v>0</v>
      </c>
      <c r="O56579">
        <v>0</v>
      </c>
      <c r="P56579">
        <v>0</v>
      </c>
      <c r="Q56579">
        <v>0</v>
      </c>
      <c r="R56579">
        <v>0</v>
      </c>
      <c r="S56579">
        <v>0</v>
      </c>
      <c r="T56579">
        <v>0</v>
      </c>
      <c r="U56579">
        <v>0</v>
      </c>
    </row>
    <row r="56580" spans="1:21" x14ac:dyDescent="0.35">
      <c r="A56580">
        <v>2022</v>
      </c>
      <c r="B56580">
        <v>22</v>
      </c>
      <c r="C56580" t="s">
        <v>78</v>
      </c>
      <c r="D56580" t="s">
        <v>50</v>
      </c>
      <c r="E56580" t="s">
        <v>52</v>
      </c>
      <c r="F56580" t="s">
        <v>52</v>
      </c>
      <c r="G56580" t="s">
        <v>52</v>
      </c>
      <c r="H56580" t="s">
        <v>56</v>
      </c>
      <c r="I56580" t="s">
        <v>56</v>
      </c>
      <c r="J56580">
        <v>0</v>
      </c>
      <c r="K56580">
        <v>2</v>
      </c>
      <c r="L56580">
        <v>0</v>
      </c>
      <c r="M56580">
        <v>0</v>
      </c>
      <c r="N56580">
        <v>0</v>
      </c>
      <c r="O56580">
        <v>0</v>
      </c>
      <c r="P56580">
        <v>0</v>
      </c>
      <c r="Q56580">
        <v>0</v>
      </c>
      <c r="R56580">
        <v>0</v>
      </c>
      <c r="S56580">
        <v>0</v>
      </c>
      <c r="T56580">
        <v>0</v>
      </c>
      <c r="U56580">
        <v>0</v>
      </c>
    </row>
    <row r="56581" spans="1:21" x14ac:dyDescent="0.35">
      <c r="A56581">
        <v>2022</v>
      </c>
      <c r="B56581">
        <v>22</v>
      </c>
      <c r="C56581" t="s">
        <v>78</v>
      </c>
      <c r="D56581" t="s">
        <v>50</v>
      </c>
      <c r="E56581" t="s">
        <v>53</v>
      </c>
      <c r="F56581" t="s">
        <v>53</v>
      </c>
      <c r="G56581" t="s">
        <v>53</v>
      </c>
      <c r="H56581" t="s">
        <v>56</v>
      </c>
      <c r="I56581" t="s">
        <v>56</v>
      </c>
      <c r="J56581">
        <v>13</v>
      </c>
      <c r="K56581">
        <v>14</v>
      </c>
      <c r="L56581">
        <v>18</v>
      </c>
      <c r="M56581">
        <v>15</v>
      </c>
      <c r="N56581">
        <v>23</v>
      </c>
      <c r="O56581">
        <v>23</v>
      </c>
      <c r="P56581">
        <v>29</v>
      </c>
      <c r="Q56581">
        <v>18</v>
      </c>
      <c r="R56581">
        <v>20</v>
      </c>
      <c r="S56581">
        <v>21</v>
      </c>
      <c r="T56581">
        <v>21</v>
      </c>
      <c r="U56581">
        <v>7</v>
      </c>
    </row>
    <row r="56582" spans="1:21" x14ac:dyDescent="0.35">
      <c r="A56582">
        <v>2022</v>
      </c>
      <c r="B56582">
        <v>23</v>
      </c>
      <c r="C56582" t="s">
        <v>79</v>
      </c>
      <c r="D56582" t="s">
        <v>22</v>
      </c>
      <c r="E56582" t="s">
        <v>23</v>
      </c>
      <c r="F56582" t="s">
        <v>24</v>
      </c>
      <c r="G56582" t="s">
        <v>25</v>
      </c>
      <c r="H56582" t="s">
        <v>26</v>
      </c>
      <c r="I56582" t="s">
        <v>27</v>
      </c>
      <c r="J56582">
        <v>0</v>
      </c>
      <c r="K56582">
        <v>0</v>
      </c>
      <c r="L56582">
        <v>0</v>
      </c>
      <c r="M56582">
        <v>0</v>
      </c>
      <c r="N56582">
        <v>0</v>
      </c>
      <c r="O56582">
        <v>0</v>
      </c>
      <c r="P56582">
        <v>0</v>
      </c>
      <c r="Q56582">
        <v>0</v>
      </c>
      <c r="R56582">
        <v>0</v>
      </c>
      <c r="S56582">
        <v>0</v>
      </c>
      <c r="T56582">
        <v>0</v>
      </c>
      <c r="U56582">
        <v>1</v>
      </c>
    </row>
    <row r="56583" spans="1:21" x14ac:dyDescent="0.35">
      <c r="A56583">
        <v>2022</v>
      </c>
      <c r="B56583">
        <v>23</v>
      </c>
      <c r="C56583" t="s">
        <v>79</v>
      </c>
      <c r="D56583" t="s">
        <v>22</v>
      </c>
      <c r="E56583" t="s">
        <v>23</v>
      </c>
      <c r="F56583" t="s">
        <v>24</v>
      </c>
      <c r="G56583" t="s">
        <v>28</v>
      </c>
      <c r="H56583" t="s">
        <v>26</v>
      </c>
      <c r="I56583" t="s">
        <v>27</v>
      </c>
      <c r="J56583">
        <v>0</v>
      </c>
      <c r="K56583">
        <v>0</v>
      </c>
      <c r="L56583">
        <v>0</v>
      </c>
      <c r="M56583">
        <v>0</v>
      </c>
      <c r="N56583">
        <v>0</v>
      </c>
      <c r="O56583">
        <v>0</v>
      </c>
      <c r="P56583">
        <v>0</v>
      </c>
      <c r="Q56583">
        <v>0</v>
      </c>
      <c r="R56583">
        <v>0</v>
      </c>
      <c r="S56583">
        <v>0</v>
      </c>
      <c r="T56583">
        <v>0</v>
      </c>
      <c r="U56583">
        <v>0</v>
      </c>
    </row>
    <row r="56584" spans="1:21" x14ac:dyDescent="0.35">
      <c r="A56584">
        <v>2022</v>
      </c>
      <c r="B56584">
        <v>23</v>
      </c>
      <c r="C56584" t="s">
        <v>79</v>
      </c>
      <c r="D56584" t="s">
        <v>22</v>
      </c>
      <c r="E56584" t="s">
        <v>23</v>
      </c>
      <c r="F56584" t="s">
        <v>24</v>
      </c>
      <c r="G56584" t="s">
        <v>29</v>
      </c>
      <c r="H56584" t="s">
        <v>26</v>
      </c>
      <c r="I56584" t="s">
        <v>27</v>
      </c>
      <c r="J56584">
        <v>0</v>
      </c>
      <c r="K56584">
        <v>0</v>
      </c>
      <c r="L56584">
        <v>0</v>
      </c>
      <c r="M56584">
        <v>0</v>
      </c>
      <c r="N56584">
        <v>0</v>
      </c>
      <c r="O56584">
        <v>0</v>
      </c>
      <c r="P56584">
        <v>0</v>
      </c>
      <c r="Q56584">
        <v>0</v>
      </c>
      <c r="R56584">
        <v>0</v>
      </c>
      <c r="S56584">
        <v>0</v>
      </c>
      <c r="T56584">
        <v>0</v>
      </c>
      <c r="U56584">
        <v>0</v>
      </c>
    </row>
    <row r="56585" spans="1:21" x14ac:dyDescent="0.35">
      <c r="A56585">
        <v>2022</v>
      </c>
      <c r="B56585">
        <v>23</v>
      </c>
      <c r="C56585" t="s">
        <v>79</v>
      </c>
      <c r="D56585" t="s">
        <v>22</v>
      </c>
      <c r="E56585" t="s">
        <v>23</v>
      </c>
      <c r="F56585" t="s">
        <v>24</v>
      </c>
      <c r="G56585" t="s">
        <v>30</v>
      </c>
      <c r="H56585" t="s">
        <v>26</v>
      </c>
      <c r="I56585" t="s">
        <v>27</v>
      </c>
      <c r="J56585">
        <v>0</v>
      </c>
      <c r="K56585">
        <v>0</v>
      </c>
      <c r="L56585">
        <v>0</v>
      </c>
      <c r="M56585">
        <v>0</v>
      </c>
      <c r="N56585">
        <v>0</v>
      </c>
      <c r="O56585">
        <v>0</v>
      </c>
      <c r="P56585">
        <v>0</v>
      </c>
      <c r="Q56585">
        <v>0</v>
      </c>
      <c r="R56585">
        <v>0</v>
      </c>
      <c r="S56585">
        <v>0</v>
      </c>
      <c r="T56585">
        <v>0</v>
      </c>
      <c r="U56585">
        <v>0</v>
      </c>
    </row>
    <row r="56586" spans="1:21" x14ac:dyDescent="0.35">
      <c r="A56586">
        <v>2022</v>
      </c>
      <c r="B56586">
        <v>23</v>
      </c>
      <c r="C56586" t="s">
        <v>79</v>
      </c>
      <c r="D56586" t="s">
        <v>22</v>
      </c>
      <c r="E56586" t="s">
        <v>23</v>
      </c>
      <c r="F56586" t="s">
        <v>31</v>
      </c>
      <c r="G56586" t="s">
        <v>25</v>
      </c>
      <c r="H56586" t="s">
        <v>26</v>
      </c>
      <c r="I56586" t="s">
        <v>27</v>
      </c>
      <c r="J56586">
        <v>0</v>
      </c>
      <c r="K56586">
        <v>0</v>
      </c>
      <c r="L56586">
        <v>0</v>
      </c>
      <c r="M56586">
        <v>0</v>
      </c>
      <c r="N56586">
        <v>0</v>
      </c>
      <c r="O56586">
        <v>0</v>
      </c>
      <c r="P56586">
        <v>0</v>
      </c>
      <c r="Q56586">
        <v>0</v>
      </c>
      <c r="R56586">
        <v>0</v>
      </c>
      <c r="S56586">
        <v>0</v>
      </c>
      <c r="T56586">
        <v>0</v>
      </c>
      <c r="U56586">
        <v>0</v>
      </c>
    </row>
    <row r="56587" spans="1:21" x14ac:dyDescent="0.35">
      <c r="A56587">
        <v>2022</v>
      </c>
      <c r="B56587">
        <v>23</v>
      </c>
      <c r="C56587" t="s">
        <v>79</v>
      </c>
      <c r="D56587" t="s">
        <v>22</v>
      </c>
      <c r="E56587" t="s">
        <v>23</v>
      </c>
      <c r="F56587" t="s">
        <v>31</v>
      </c>
      <c r="G56587" t="s">
        <v>28</v>
      </c>
      <c r="H56587" t="s">
        <v>26</v>
      </c>
      <c r="I56587" t="s">
        <v>27</v>
      </c>
      <c r="J56587">
        <v>0</v>
      </c>
      <c r="K56587">
        <v>0</v>
      </c>
      <c r="L56587">
        <v>0</v>
      </c>
      <c r="M56587">
        <v>0</v>
      </c>
      <c r="N56587">
        <v>0</v>
      </c>
      <c r="O56587">
        <v>0</v>
      </c>
      <c r="P56587">
        <v>0</v>
      </c>
      <c r="Q56587">
        <v>0</v>
      </c>
      <c r="R56587">
        <v>0</v>
      </c>
      <c r="S56587">
        <v>0</v>
      </c>
      <c r="T56587">
        <v>0</v>
      </c>
      <c r="U56587">
        <v>0</v>
      </c>
    </row>
    <row r="56588" spans="1:21" x14ac:dyDescent="0.35">
      <c r="A56588">
        <v>2022</v>
      </c>
      <c r="B56588">
        <v>23</v>
      </c>
      <c r="C56588" t="s">
        <v>79</v>
      </c>
      <c r="D56588" t="s">
        <v>22</v>
      </c>
      <c r="E56588" t="s">
        <v>23</v>
      </c>
      <c r="F56588" t="s">
        <v>31</v>
      </c>
      <c r="G56588" t="s">
        <v>32</v>
      </c>
      <c r="H56588" t="s">
        <v>26</v>
      </c>
      <c r="I56588" t="s">
        <v>27</v>
      </c>
      <c r="J56588">
        <v>2</v>
      </c>
      <c r="K56588">
        <v>0</v>
      </c>
      <c r="L56588">
        <v>0</v>
      </c>
      <c r="M56588">
        <v>0</v>
      </c>
      <c r="N56588">
        <v>0</v>
      </c>
      <c r="O56588">
        <v>1</v>
      </c>
      <c r="P56588">
        <v>1</v>
      </c>
      <c r="Q56588">
        <v>0</v>
      </c>
      <c r="R56588">
        <v>0</v>
      </c>
      <c r="S56588">
        <v>1</v>
      </c>
      <c r="T56588">
        <v>0</v>
      </c>
      <c r="U56588">
        <v>0</v>
      </c>
    </row>
    <row r="56589" spans="1:21" x14ac:dyDescent="0.35">
      <c r="A56589">
        <v>2022</v>
      </c>
      <c r="B56589">
        <v>23</v>
      </c>
      <c r="C56589" t="s">
        <v>79</v>
      </c>
      <c r="D56589" t="s">
        <v>22</v>
      </c>
      <c r="E56589" t="s">
        <v>23</v>
      </c>
      <c r="F56589" t="s">
        <v>31</v>
      </c>
      <c r="G56589" t="s">
        <v>29</v>
      </c>
      <c r="H56589" t="s">
        <v>26</v>
      </c>
      <c r="I56589" t="s">
        <v>27</v>
      </c>
      <c r="J56589">
        <v>0</v>
      </c>
      <c r="K56589">
        <v>0</v>
      </c>
      <c r="L56589">
        <v>0</v>
      </c>
      <c r="M56589">
        <v>0</v>
      </c>
      <c r="N56589">
        <v>0</v>
      </c>
      <c r="O56589">
        <v>0</v>
      </c>
      <c r="P56589">
        <v>0</v>
      </c>
      <c r="Q56589">
        <v>0</v>
      </c>
      <c r="R56589">
        <v>0</v>
      </c>
      <c r="S56589">
        <v>0</v>
      </c>
      <c r="T56589">
        <v>0</v>
      </c>
      <c r="U56589">
        <v>0</v>
      </c>
    </row>
    <row r="56590" spans="1:21" x14ac:dyDescent="0.35">
      <c r="A56590">
        <v>2022</v>
      </c>
      <c r="B56590">
        <v>23</v>
      </c>
      <c r="C56590" t="s">
        <v>79</v>
      </c>
      <c r="D56590" t="s">
        <v>22</v>
      </c>
      <c r="E56590" t="s">
        <v>23</v>
      </c>
      <c r="F56590" t="s">
        <v>31</v>
      </c>
      <c r="G56590" t="s">
        <v>30</v>
      </c>
      <c r="H56590" t="s">
        <v>26</v>
      </c>
      <c r="I56590" t="s">
        <v>27</v>
      </c>
      <c r="J56590">
        <v>1</v>
      </c>
      <c r="K56590">
        <v>1</v>
      </c>
      <c r="L56590">
        <v>0</v>
      </c>
      <c r="M56590">
        <v>0</v>
      </c>
      <c r="N56590">
        <v>2</v>
      </c>
      <c r="O56590">
        <v>2</v>
      </c>
      <c r="P56590">
        <v>0</v>
      </c>
      <c r="Q56590">
        <v>3</v>
      </c>
      <c r="R56590">
        <v>0</v>
      </c>
      <c r="S56590">
        <v>0</v>
      </c>
      <c r="T56590">
        <v>0</v>
      </c>
      <c r="U56590">
        <v>1</v>
      </c>
    </row>
    <row r="56591" spans="1:21" x14ac:dyDescent="0.35">
      <c r="A56591">
        <v>2022</v>
      </c>
      <c r="B56591">
        <v>23</v>
      </c>
      <c r="C56591" t="s">
        <v>79</v>
      </c>
      <c r="D56591" t="s">
        <v>22</v>
      </c>
      <c r="E56591" t="s">
        <v>33</v>
      </c>
      <c r="F56591" t="s">
        <v>34</v>
      </c>
      <c r="G56591" t="s">
        <v>25</v>
      </c>
      <c r="H56591" t="s">
        <v>26</v>
      </c>
      <c r="I56591" t="s">
        <v>27</v>
      </c>
      <c r="J56591">
        <v>0</v>
      </c>
      <c r="K56591">
        <v>0</v>
      </c>
      <c r="L56591">
        <v>0</v>
      </c>
      <c r="M56591">
        <v>0</v>
      </c>
      <c r="N56591">
        <v>0</v>
      </c>
      <c r="O56591">
        <v>0</v>
      </c>
      <c r="P56591">
        <v>0</v>
      </c>
      <c r="Q56591">
        <v>0</v>
      </c>
      <c r="R56591">
        <v>0</v>
      </c>
      <c r="S56591">
        <v>1</v>
      </c>
      <c r="T56591">
        <v>0</v>
      </c>
      <c r="U56591">
        <v>0</v>
      </c>
    </row>
    <row r="56592" spans="1:21" x14ac:dyDescent="0.35">
      <c r="A56592">
        <v>2022</v>
      </c>
      <c r="B56592">
        <v>23</v>
      </c>
      <c r="C56592" t="s">
        <v>79</v>
      </c>
      <c r="D56592" t="s">
        <v>22</v>
      </c>
      <c r="E56592" t="s">
        <v>33</v>
      </c>
      <c r="F56592" t="s">
        <v>34</v>
      </c>
      <c r="G56592" t="s">
        <v>28</v>
      </c>
      <c r="H56592" t="s">
        <v>26</v>
      </c>
      <c r="I56592" t="s">
        <v>27</v>
      </c>
      <c r="J56592">
        <v>0</v>
      </c>
      <c r="K56592">
        <v>0</v>
      </c>
      <c r="L56592">
        <v>0</v>
      </c>
      <c r="M56592">
        <v>0</v>
      </c>
      <c r="N56592">
        <v>0</v>
      </c>
      <c r="O56592">
        <v>0</v>
      </c>
      <c r="P56592">
        <v>0</v>
      </c>
      <c r="Q56592">
        <v>0</v>
      </c>
      <c r="R56592">
        <v>2</v>
      </c>
      <c r="S56592">
        <v>0</v>
      </c>
      <c r="T56592">
        <v>0</v>
      </c>
      <c r="U56592">
        <v>0</v>
      </c>
    </row>
    <row r="56593" spans="1:21" x14ac:dyDescent="0.35">
      <c r="A56593">
        <v>2022</v>
      </c>
      <c r="B56593">
        <v>23</v>
      </c>
      <c r="C56593" t="s">
        <v>79</v>
      </c>
      <c r="D56593" t="s">
        <v>22</v>
      </c>
      <c r="E56593" t="s">
        <v>33</v>
      </c>
      <c r="F56593" t="s">
        <v>34</v>
      </c>
      <c r="G56593" t="s">
        <v>29</v>
      </c>
      <c r="H56593" t="s">
        <v>26</v>
      </c>
      <c r="I56593" t="s">
        <v>27</v>
      </c>
      <c r="J56593">
        <v>1</v>
      </c>
      <c r="K56593">
        <v>0</v>
      </c>
      <c r="L56593">
        <v>3</v>
      </c>
      <c r="M56593">
        <v>2</v>
      </c>
      <c r="N56593">
        <v>3</v>
      </c>
      <c r="O56593">
        <v>6</v>
      </c>
      <c r="P56593">
        <v>6</v>
      </c>
      <c r="Q56593">
        <v>3</v>
      </c>
      <c r="R56593">
        <v>5</v>
      </c>
      <c r="S56593">
        <v>3</v>
      </c>
      <c r="T56593">
        <v>4</v>
      </c>
      <c r="U56593">
        <v>1</v>
      </c>
    </row>
    <row r="56594" spans="1:21" x14ac:dyDescent="0.35">
      <c r="A56594">
        <v>2022</v>
      </c>
      <c r="B56594">
        <v>23</v>
      </c>
      <c r="C56594" t="s">
        <v>79</v>
      </c>
      <c r="D56594" t="s">
        <v>22</v>
      </c>
      <c r="E56594" t="s">
        <v>33</v>
      </c>
      <c r="F56594" t="s">
        <v>34</v>
      </c>
      <c r="G56594" t="s">
        <v>30</v>
      </c>
      <c r="H56594" t="s">
        <v>26</v>
      </c>
      <c r="I56594" t="s">
        <v>27</v>
      </c>
      <c r="J56594">
        <v>6</v>
      </c>
      <c r="K56594">
        <v>3</v>
      </c>
      <c r="L56594">
        <v>3</v>
      </c>
      <c r="M56594">
        <v>4</v>
      </c>
      <c r="N56594">
        <v>2</v>
      </c>
      <c r="O56594">
        <v>5</v>
      </c>
      <c r="P56594">
        <v>3</v>
      </c>
      <c r="Q56594">
        <v>2</v>
      </c>
      <c r="R56594">
        <v>4</v>
      </c>
      <c r="S56594">
        <v>9</v>
      </c>
      <c r="T56594">
        <v>5</v>
      </c>
      <c r="U56594">
        <v>4</v>
      </c>
    </row>
    <row r="56595" spans="1:21" x14ac:dyDescent="0.35">
      <c r="A56595">
        <v>2022</v>
      </c>
      <c r="B56595">
        <v>23</v>
      </c>
      <c r="C56595" t="s">
        <v>79</v>
      </c>
      <c r="D56595" t="s">
        <v>22</v>
      </c>
      <c r="E56595" t="s">
        <v>33</v>
      </c>
      <c r="F56595" t="s">
        <v>35</v>
      </c>
      <c r="G56595" t="s">
        <v>25</v>
      </c>
      <c r="H56595" t="s">
        <v>26</v>
      </c>
      <c r="I56595" t="s">
        <v>27</v>
      </c>
      <c r="J56595">
        <v>0</v>
      </c>
      <c r="K56595">
        <v>0</v>
      </c>
      <c r="L56595">
        <v>0</v>
      </c>
      <c r="M56595">
        <v>0</v>
      </c>
      <c r="N56595">
        <v>0</v>
      </c>
      <c r="O56595">
        <v>0</v>
      </c>
      <c r="P56595">
        <v>0</v>
      </c>
      <c r="Q56595">
        <v>0</v>
      </c>
      <c r="R56595">
        <v>0</v>
      </c>
      <c r="S56595">
        <v>0</v>
      </c>
      <c r="T56595">
        <v>0</v>
      </c>
      <c r="U56595">
        <v>0</v>
      </c>
    </row>
    <row r="56596" spans="1:21" x14ac:dyDescent="0.35">
      <c r="A56596">
        <v>2022</v>
      </c>
      <c r="B56596">
        <v>23</v>
      </c>
      <c r="C56596" t="s">
        <v>79</v>
      </c>
      <c r="D56596" t="s">
        <v>22</v>
      </c>
      <c r="E56596" t="s">
        <v>33</v>
      </c>
      <c r="F56596" t="s">
        <v>35</v>
      </c>
      <c r="G56596" t="s">
        <v>28</v>
      </c>
      <c r="H56596" t="s">
        <v>26</v>
      </c>
      <c r="I56596" t="s">
        <v>27</v>
      </c>
      <c r="J56596">
        <v>0</v>
      </c>
      <c r="K56596">
        <v>0</v>
      </c>
      <c r="L56596">
        <v>0</v>
      </c>
      <c r="M56596">
        <v>0</v>
      </c>
      <c r="N56596">
        <v>0</v>
      </c>
      <c r="O56596">
        <v>0</v>
      </c>
      <c r="P56596">
        <v>0</v>
      </c>
      <c r="Q56596">
        <v>0</v>
      </c>
      <c r="R56596">
        <v>0</v>
      </c>
      <c r="S56596">
        <v>0</v>
      </c>
      <c r="T56596">
        <v>0</v>
      </c>
      <c r="U56596">
        <v>0</v>
      </c>
    </row>
    <row r="56597" spans="1:21" x14ac:dyDescent="0.35">
      <c r="A56597">
        <v>2022</v>
      </c>
      <c r="B56597">
        <v>23</v>
      </c>
      <c r="C56597" t="s">
        <v>79</v>
      </c>
      <c r="D56597" t="s">
        <v>22</v>
      </c>
      <c r="E56597" t="s">
        <v>33</v>
      </c>
      <c r="F56597" t="s">
        <v>35</v>
      </c>
      <c r="G56597" t="s">
        <v>32</v>
      </c>
      <c r="H56597" t="s">
        <v>26</v>
      </c>
      <c r="I56597" t="s">
        <v>27</v>
      </c>
      <c r="J56597">
        <v>5</v>
      </c>
      <c r="K56597">
        <v>5</v>
      </c>
      <c r="L56597">
        <v>4</v>
      </c>
      <c r="M56597">
        <v>1</v>
      </c>
      <c r="N56597">
        <v>7</v>
      </c>
      <c r="O56597">
        <v>10</v>
      </c>
      <c r="P56597">
        <v>11</v>
      </c>
      <c r="Q56597">
        <v>8</v>
      </c>
      <c r="R56597">
        <v>5</v>
      </c>
      <c r="S56597">
        <v>12</v>
      </c>
      <c r="T56597">
        <v>7</v>
      </c>
      <c r="U56597">
        <v>3</v>
      </c>
    </row>
    <row r="56598" spans="1:21" x14ac:dyDescent="0.35">
      <c r="A56598">
        <v>2022</v>
      </c>
      <c r="B56598">
        <v>23</v>
      </c>
      <c r="C56598" t="s">
        <v>79</v>
      </c>
      <c r="D56598" t="s">
        <v>22</v>
      </c>
      <c r="E56598" t="s">
        <v>33</v>
      </c>
      <c r="F56598" t="s">
        <v>35</v>
      </c>
      <c r="G56598" t="s">
        <v>29</v>
      </c>
      <c r="H56598" t="s">
        <v>26</v>
      </c>
      <c r="I56598" t="s">
        <v>27</v>
      </c>
      <c r="J56598">
        <v>0</v>
      </c>
      <c r="K56598">
        <v>0</v>
      </c>
      <c r="L56598">
        <v>0</v>
      </c>
      <c r="M56598">
        <v>0</v>
      </c>
      <c r="N56598">
        <v>0</v>
      </c>
      <c r="O56598">
        <v>0</v>
      </c>
      <c r="P56598">
        <v>0</v>
      </c>
      <c r="Q56598">
        <v>0</v>
      </c>
      <c r="R56598">
        <v>0</v>
      </c>
      <c r="S56598">
        <v>0</v>
      </c>
      <c r="T56598">
        <v>0</v>
      </c>
      <c r="U56598">
        <v>0</v>
      </c>
    </row>
    <row r="56599" spans="1:21" x14ac:dyDescent="0.35">
      <c r="A56599">
        <v>2022</v>
      </c>
      <c r="B56599">
        <v>23</v>
      </c>
      <c r="C56599" t="s">
        <v>79</v>
      </c>
      <c r="D56599" t="s">
        <v>22</v>
      </c>
      <c r="E56599" t="s">
        <v>33</v>
      </c>
      <c r="F56599" t="s">
        <v>35</v>
      </c>
      <c r="G56599" t="s">
        <v>30</v>
      </c>
      <c r="H56599" t="s">
        <v>26</v>
      </c>
      <c r="I56599" t="s">
        <v>27</v>
      </c>
      <c r="J56599">
        <v>0</v>
      </c>
      <c r="K56599">
        <v>2</v>
      </c>
      <c r="L56599">
        <v>0</v>
      </c>
      <c r="M56599">
        <v>1</v>
      </c>
      <c r="N56599">
        <v>0</v>
      </c>
      <c r="O56599">
        <v>1</v>
      </c>
      <c r="P56599">
        <v>1</v>
      </c>
      <c r="Q56599">
        <v>1</v>
      </c>
      <c r="R56599">
        <v>0</v>
      </c>
      <c r="S56599">
        <v>2</v>
      </c>
      <c r="T56599">
        <v>2</v>
      </c>
      <c r="U56599">
        <v>0</v>
      </c>
    </row>
    <row r="56600" spans="1:21" x14ac:dyDescent="0.35">
      <c r="A56600">
        <v>2022</v>
      </c>
      <c r="B56600">
        <v>23</v>
      </c>
      <c r="C56600" t="s">
        <v>79</v>
      </c>
      <c r="D56600" t="s">
        <v>22</v>
      </c>
      <c r="E56600" t="s">
        <v>36</v>
      </c>
      <c r="F56600" t="s">
        <v>36</v>
      </c>
      <c r="G56600" t="s">
        <v>25</v>
      </c>
      <c r="H56600" t="s">
        <v>26</v>
      </c>
      <c r="I56600" t="s">
        <v>27</v>
      </c>
      <c r="J56600">
        <v>0</v>
      </c>
      <c r="K56600">
        <v>0</v>
      </c>
      <c r="L56600">
        <v>0</v>
      </c>
      <c r="M56600">
        <v>0</v>
      </c>
      <c r="N56600">
        <v>0</v>
      </c>
      <c r="O56600">
        <v>0</v>
      </c>
      <c r="P56600">
        <v>0</v>
      </c>
      <c r="Q56600">
        <v>0</v>
      </c>
      <c r="R56600">
        <v>0</v>
      </c>
      <c r="S56600">
        <v>0</v>
      </c>
      <c r="T56600">
        <v>0</v>
      </c>
      <c r="U56600">
        <v>0</v>
      </c>
    </row>
    <row r="56601" spans="1:21" x14ac:dyDescent="0.35">
      <c r="A56601">
        <v>2022</v>
      </c>
      <c r="B56601">
        <v>23</v>
      </c>
      <c r="C56601" t="s">
        <v>79</v>
      </c>
      <c r="D56601" t="s">
        <v>22</v>
      </c>
      <c r="E56601" t="s">
        <v>36</v>
      </c>
      <c r="F56601" t="s">
        <v>36</v>
      </c>
      <c r="G56601" t="s">
        <v>28</v>
      </c>
      <c r="H56601" t="s">
        <v>26</v>
      </c>
      <c r="I56601" t="s">
        <v>27</v>
      </c>
      <c r="J56601">
        <v>0</v>
      </c>
      <c r="K56601">
        <v>0</v>
      </c>
      <c r="L56601">
        <v>0</v>
      </c>
      <c r="M56601">
        <v>0</v>
      </c>
      <c r="N56601">
        <v>0</v>
      </c>
      <c r="O56601">
        <v>0</v>
      </c>
      <c r="P56601">
        <v>0</v>
      </c>
      <c r="Q56601">
        <v>0</v>
      </c>
      <c r="R56601">
        <v>0</v>
      </c>
      <c r="S56601">
        <v>0</v>
      </c>
      <c r="T56601">
        <v>0</v>
      </c>
      <c r="U56601">
        <v>0</v>
      </c>
    </row>
    <row r="56602" spans="1:21" x14ac:dyDescent="0.35">
      <c r="A56602">
        <v>2022</v>
      </c>
      <c r="B56602">
        <v>23</v>
      </c>
      <c r="C56602" t="s">
        <v>79</v>
      </c>
      <c r="D56602" t="s">
        <v>22</v>
      </c>
      <c r="E56602" t="s">
        <v>36</v>
      </c>
      <c r="F56602" t="s">
        <v>36</v>
      </c>
      <c r="G56602" t="s">
        <v>29</v>
      </c>
      <c r="H56602" t="s">
        <v>26</v>
      </c>
      <c r="I56602" t="s">
        <v>27</v>
      </c>
      <c r="J56602">
        <v>0</v>
      </c>
      <c r="K56602">
        <v>0</v>
      </c>
      <c r="L56602">
        <v>0</v>
      </c>
      <c r="M56602">
        <v>0</v>
      </c>
      <c r="N56602">
        <v>0</v>
      </c>
      <c r="O56602">
        <v>0</v>
      </c>
      <c r="P56602">
        <v>0</v>
      </c>
      <c r="Q56602">
        <v>0</v>
      </c>
      <c r="R56602">
        <v>0</v>
      </c>
      <c r="S56602">
        <v>0</v>
      </c>
      <c r="T56602">
        <v>0</v>
      </c>
      <c r="U56602">
        <v>0</v>
      </c>
    </row>
    <row r="56603" spans="1:21" x14ac:dyDescent="0.35">
      <c r="A56603">
        <v>2022</v>
      </c>
      <c r="B56603">
        <v>23</v>
      </c>
      <c r="C56603" t="s">
        <v>79</v>
      </c>
      <c r="D56603" t="s">
        <v>22</v>
      </c>
      <c r="E56603" t="s">
        <v>36</v>
      </c>
      <c r="F56603" t="s">
        <v>36</v>
      </c>
      <c r="G56603" t="s">
        <v>30</v>
      </c>
      <c r="H56603" t="s">
        <v>26</v>
      </c>
      <c r="I56603" t="s">
        <v>27</v>
      </c>
      <c r="J56603">
        <v>0</v>
      </c>
      <c r="K56603">
        <v>0</v>
      </c>
      <c r="L56603">
        <v>0</v>
      </c>
      <c r="M56603">
        <v>0</v>
      </c>
      <c r="N56603">
        <v>0</v>
      </c>
      <c r="O56603">
        <v>1</v>
      </c>
      <c r="P56603">
        <v>0</v>
      </c>
      <c r="Q56603">
        <v>0</v>
      </c>
      <c r="R56603">
        <v>0</v>
      </c>
      <c r="S56603">
        <v>0</v>
      </c>
      <c r="T56603">
        <v>0</v>
      </c>
      <c r="U56603">
        <v>0</v>
      </c>
    </row>
    <row r="56604" spans="1:21" x14ac:dyDescent="0.35">
      <c r="A56604">
        <v>2022</v>
      </c>
      <c r="B56604">
        <v>23</v>
      </c>
      <c r="C56604" t="s">
        <v>79</v>
      </c>
      <c r="D56604" t="s">
        <v>22</v>
      </c>
      <c r="E56604" t="s">
        <v>37</v>
      </c>
      <c r="F56604" t="s">
        <v>37</v>
      </c>
      <c r="G56604" t="s">
        <v>37</v>
      </c>
      <c r="H56604" t="s">
        <v>26</v>
      </c>
      <c r="I56604" t="s">
        <v>27</v>
      </c>
      <c r="J56604">
        <v>2</v>
      </c>
      <c r="K56604">
        <v>0</v>
      </c>
      <c r="L56604">
        <v>2</v>
      </c>
      <c r="M56604">
        <v>0</v>
      </c>
      <c r="N56604">
        <v>0</v>
      </c>
      <c r="O56604">
        <v>0</v>
      </c>
      <c r="P56604">
        <v>0</v>
      </c>
      <c r="Q56604">
        <v>2</v>
      </c>
      <c r="R56604">
        <v>0</v>
      </c>
      <c r="S56604">
        <v>3</v>
      </c>
      <c r="T56604">
        <v>0</v>
      </c>
      <c r="U56604">
        <v>1</v>
      </c>
    </row>
    <row r="56605" spans="1:21" x14ac:dyDescent="0.35">
      <c r="A56605">
        <v>2022</v>
      </c>
      <c r="B56605">
        <v>23</v>
      </c>
      <c r="C56605" t="s">
        <v>79</v>
      </c>
      <c r="D56605" t="s">
        <v>38</v>
      </c>
      <c r="E56605" t="s">
        <v>39</v>
      </c>
      <c r="F56605" t="s">
        <v>39</v>
      </c>
      <c r="G56605" t="s">
        <v>40</v>
      </c>
      <c r="H56605" t="s">
        <v>26</v>
      </c>
      <c r="I56605" t="s">
        <v>27</v>
      </c>
      <c r="J56605">
        <v>0</v>
      </c>
      <c r="K56605">
        <v>0</v>
      </c>
      <c r="L56605">
        <v>0</v>
      </c>
      <c r="M56605">
        <v>0</v>
      </c>
      <c r="N56605">
        <v>0</v>
      </c>
      <c r="O56605">
        <v>0</v>
      </c>
      <c r="P56605">
        <v>0</v>
      </c>
      <c r="Q56605">
        <v>0</v>
      </c>
      <c r="R56605">
        <v>0</v>
      </c>
      <c r="S56605">
        <v>0</v>
      </c>
      <c r="T56605">
        <v>0</v>
      </c>
      <c r="U56605">
        <v>0</v>
      </c>
    </row>
    <row r="56606" spans="1:21" x14ac:dyDescent="0.35">
      <c r="A56606">
        <v>2022</v>
      </c>
      <c r="B56606">
        <v>23</v>
      </c>
      <c r="C56606" t="s">
        <v>79</v>
      </c>
      <c r="D56606" t="s">
        <v>38</v>
      </c>
      <c r="E56606" t="s">
        <v>39</v>
      </c>
      <c r="F56606" t="s">
        <v>39</v>
      </c>
      <c r="G56606" t="s">
        <v>41</v>
      </c>
      <c r="H56606" t="s">
        <v>26</v>
      </c>
      <c r="I56606" t="s">
        <v>27</v>
      </c>
      <c r="J56606">
        <v>0</v>
      </c>
      <c r="K56606">
        <v>0</v>
      </c>
      <c r="L56606">
        <v>0</v>
      </c>
      <c r="M56606">
        <v>0</v>
      </c>
      <c r="N56606">
        <v>0</v>
      </c>
      <c r="O56606">
        <v>0</v>
      </c>
      <c r="P56606">
        <v>0</v>
      </c>
      <c r="Q56606">
        <v>0</v>
      </c>
      <c r="R56606">
        <v>0</v>
      </c>
      <c r="S56606">
        <v>0</v>
      </c>
      <c r="T56606">
        <v>0</v>
      </c>
      <c r="U56606">
        <v>0</v>
      </c>
    </row>
    <row r="56607" spans="1:21" x14ac:dyDescent="0.35">
      <c r="A56607">
        <v>2022</v>
      </c>
      <c r="B56607">
        <v>23</v>
      </c>
      <c r="C56607" t="s">
        <v>79</v>
      </c>
      <c r="D56607" t="s">
        <v>38</v>
      </c>
      <c r="E56607" t="s">
        <v>39</v>
      </c>
      <c r="F56607" t="s">
        <v>39</v>
      </c>
      <c r="G56607" t="s">
        <v>42</v>
      </c>
      <c r="H56607" t="s">
        <v>26</v>
      </c>
      <c r="I56607" t="s">
        <v>27</v>
      </c>
      <c r="J56607">
        <v>0</v>
      </c>
      <c r="K56607">
        <v>0</v>
      </c>
      <c r="L56607">
        <v>0</v>
      </c>
      <c r="M56607">
        <v>0</v>
      </c>
      <c r="N56607">
        <v>0</v>
      </c>
      <c r="O56607">
        <v>0</v>
      </c>
      <c r="P56607">
        <v>0</v>
      </c>
      <c r="Q56607">
        <v>0</v>
      </c>
      <c r="R56607">
        <v>0</v>
      </c>
      <c r="S56607">
        <v>0</v>
      </c>
      <c r="T56607">
        <v>0</v>
      </c>
      <c r="U56607">
        <v>0</v>
      </c>
    </row>
    <row r="56608" spans="1:21" x14ac:dyDescent="0.35">
      <c r="A56608">
        <v>2022</v>
      </c>
      <c r="B56608">
        <v>23</v>
      </c>
      <c r="C56608" t="s">
        <v>79</v>
      </c>
      <c r="D56608" t="s">
        <v>38</v>
      </c>
      <c r="E56608" t="s">
        <v>39</v>
      </c>
      <c r="F56608" t="s">
        <v>39</v>
      </c>
      <c r="G56608" t="s">
        <v>43</v>
      </c>
      <c r="H56608" t="s">
        <v>26</v>
      </c>
      <c r="I56608" t="s">
        <v>27</v>
      </c>
      <c r="J56608">
        <v>0</v>
      </c>
      <c r="K56608">
        <v>0</v>
      </c>
      <c r="L56608">
        <v>0</v>
      </c>
      <c r="M56608">
        <v>0</v>
      </c>
      <c r="N56608">
        <v>0</v>
      </c>
      <c r="O56608">
        <v>0</v>
      </c>
      <c r="P56608">
        <v>0</v>
      </c>
      <c r="Q56608">
        <v>0</v>
      </c>
      <c r="R56608">
        <v>0</v>
      </c>
      <c r="S56608">
        <v>0</v>
      </c>
      <c r="T56608">
        <v>0</v>
      </c>
      <c r="U56608">
        <v>0</v>
      </c>
    </row>
    <row r="56609" spans="1:21" x14ac:dyDescent="0.35">
      <c r="A56609">
        <v>2022</v>
      </c>
      <c r="B56609">
        <v>23</v>
      </c>
      <c r="C56609" t="s">
        <v>79</v>
      </c>
      <c r="D56609" t="s">
        <v>38</v>
      </c>
      <c r="E56609" t="s">
        <v>39</v>
      </c>
      <c r="F56609" t="s">
        <v>39</v>
      </c>
      <c r="G56609" t="s">
        <v>44</v>
      </c>
      <c r="H56609" t="s">
        <v>26</v>
      </c>
      <c r="I56609" t="s">
        <v>27</v>
      </c>
      <c r="J56609">
        <v>0</v>
      </c>
      <c r="K56609">
        <v>0</v>
      </c>
      <c r="L56609">
        <v>0</v>
      </c>
      <c r="M56609">
        <v>0</v>
      </c>
      <c r="N56609">
        <v>0</v>
      </c>
      <c r="O56609">
        <v>0</v>
      </c>
      <c r="P56609">
        <v>0</v>
      </c>
      <c r="Q56609">
        <v>0</v>
      </c>
      <c r="R56609">
        <v>0</v>
      </c>
      <c r="S56609">
        <v>0</v>
      </c>
      <c r="T56609">
        <v>0</v>
      </c>
      <c r="U56609">
        <v>0</v>
      </c>
    </row>
    <row r="56610" spans="1:21" x14ac:dyDescent="0.35">
      <c r="A56610">
        <v>2022</v>
      </c>
      <c r="B56610">
        <v>23</v>
      </c>
      <c r="C56610" t="s">
        <v>79</v>
      </c>
      <c r="D56610" t="s">
        <v>38</v>
      </c>
      <c r="E56610" t="s">
        <v>45</v>
      </c>
      <c r="F56610" t="s">
        <v>45</v>
      </c>
      <c r="G56610" t="s">
        <v>45</v>
      </c>
      <c r="H56610" t="s">
        <v>26</v>
      </c>
      <c r="I56610" t="s">
        <v>27</v>
      </c>
      <c r="J56610">
        <v>0</v>
      </c>
      <c r="K56610">
        <v>0</v>
      </c>
      <c r="L56610">
        <v>0</v>
      </c>
      <c r="M56610">
        <v>0</v>
      </c>
      <c r="N56610">
        <v>0</v>
      </c>
      <c r="O56610">
        <v>0</v>
      </c>
      <c r="P56610">
        <v>0</v>
      </c>
      <c r="Q56610">
        <v>0</v>
      </c>
      <c r="R56610">
        <v>0</v>
      </c>
      <c r="S56610">
        <v>0</v>
      </c>
      <c r="T56610">
        <v>0</v>
      </c>
      <c r="U56610">
        <v>0</v>
      </c>
    </row>
    <row r="56611" spans="1:21" x14ac:dyDescent="0.35">
      <c r="A56611">
        <v>2022</v>
      </c>
      <c r="B56611">
        <v>23</v>
      </c>
      <c r="C56611" t="s">
        <v>79</v>
      </c>
      <c r="D56611" t="s">
        <v>38</v>
      </c>
      <c r="E56611" t="s">
        <v>46</v>
      </c>
      <c r="F56611" t="s">
        <v>46</v>
      </c>
      <c r="G56611" t="s">
        <v>46</v>
      </c>
      <c r="H56611" t="s">
        <v>26</v>
      </c>
      <c r="I56611" t="s">
        <v>27</v>
      </c>
      <c r="J56611">
        <v>0</v>
      </c>
      <c r="K56611">
        <v>0</v>
      </c>
      <c r="L56611">
        <v>0</v>
      </c>
      <c r="M56611">
        <v>0</v>
      </c>
      <c r="N56611">
        <v>0</v>
      </c>
      <c r="O56611">
        <v>0</v>
      </c>
      <c r="P56611">
        <v>0</v>
      </c>
      <c r="Q56611">
        <v>0</v>
      </c>
      <c r="R56611">
        <v>0</v>
      </c>
      <c r="S56611">
        <v>0</v>
      </c>
      <c r="T56611">
        <v>0</v>
      </c>
      <c r="U56611">
        <v>0</v>
      </c>
    </row>
    <row r="56612" spans="1:21" x14ac:dyDescent="0.35">
      <c r="A56612">
        <v>2022</v>
      </c>
      <c r="B56612">
        <v>23</v>
      </c>
      <c r="C56612" t="s">
        <v>79</v>
      </c>
      <c r="D56612" t="s">
        <v>38</v>
      </c>
      <c r="E56612" t="s">
        <v>47</v>
      </c>
      <c r="F56612" t="s">
        <v>47</v>
      </c>
      <c r="G56612" t="s">
        <v>47</v>
      </c>
      <c r="H56612" t="s">
        <v>26</v>
      </c>
      <c r="I56612" t="s">
        <v>27</v>
      </c>
      <c r="J56612">
        <v>14</v>
      </c>
      <c r="K56612">
        <v>11</v>
      </c>
      <c r="L56612">
        <v>25</v>
      </c>
      <c r="M56612">
        <v>25</v>
      </c>
      <c r="N56612">
        <v>15</v>
      </c>
      <c r="O56612">
        <v>21</v>
      </c>
      <c r="P56612">
        <v>14</v>
      </c>
      <c r="Q56612">
        <v>15</v>
      </c>
      <c r="R56612">
        <v>14</v>
      </c>
      <c r="S56612">
        <v>18</v>
      </c>
      <c r="T56612">
        <v>10</v>
      </c>
      <c r="U56612">
        <v>12</v>
      </c>
    </row>
    <row r="56613" spans="1:21" x14ac:dyDescent="0.35">
      <c r="A56613">
        <v>2022</v>
      </c>
      <c r="B56613">
        <v>23</v>
      </c>
      <c r="C56613" t="s">
        <v>79</v>
      </c>
      <c r="D56613" t="s">
        <v>48</v>
      </c>
      <c r="E56613" t="s">
        <v>49</v>
      </c>
      <c r="F56613" t="s">
        <v>49</v>
      </c>
      <c r="G56613" t="s">
        <v>49</v>
      </c>
      <c r="H56613" t="s">
        <v>26</v>
      </c>
      <c r="I56613" t="s">
        <v>27</v>
      </c>
      <c r="J56613">
        <v>0</v>
      </c>
      <c r="K56613">
        <v>0</v>
      </c>
      <c r="L56613">
        <v>0</v>
      </c>
      <c r="M56613">
        <v>0</v>
      </c>
      <c r="N56613">
        <v>0</v>
      </c>
      <c r="O56613">
        <v>0</v>
      </c>
      <c r="P56613">
        <v>0</v>
      </c>
      <c r="Q56613">
        <v>0</v>
      </c>
      <c r="R56613">
        <v>0</v>
      </c>
      <c r="S56613">
        <v>0</v>
      </c>
      <c r="T56613">
        <v>0</v>
      </c>
      <c r="U56613">
        <v>0</v>
      </c>
    </row>
    <row r="56614" spans="1:21" x14ac:dyDescent="0.35">
      <c r="A56614">
        <v>2022</v>
      </c>
      <c r="B56614">
        <v>23</v>
      </c>
      <c r="C56614" t="s">
        <v>79</v>
      </c>
      <c r="D56614" t="s">
        <v>50</v>
      </c>
      <c r="E56614" t="s">
        <v>51</v>
      </c>
      <c r="F56614" t="s">
        <v>51</v>
      </c>
      <c r="G56614" t="s">
        <v>51</v>
      </c>
      <c r="H56614" t="s">
        <v>26</v>
      </c>
      <c r="I56614" t="s">
        <v>27</v>
      </c>
      <c r="J56614">
        <v>6</v>
      </c>
      <c r="K56614">
        <v>5</v>
      </c>
      <c r="L56614">
        <v>8</v>
      </c>
      <c r="M56614">
        <v>7</v>
      </c>
      <c r="N56614">
        <v>9</v>
      </c>
      <c r="O56614">
        <v>0</v>
      </c>
      <c r="P56614">
        <v>9</v>
      </c>
      <c r="Q56614">
        <v>8</v>
      </c>
      <c r="R56614">
        <v>7</v>
      </c>
      <c r="S56614">
        <v>7</v>
      </c>
      <c r="T56614">
        <v>7</v>
      </c>
      <c r="U56614">
        <v>8</v>
      </c>
    </row>
    <row r="56615" spans="1:21" x14ac:dyDescent="0.35">
      <c r="A56615">
        <v>2022</v>
      </c>
      <c r="B56615">
        <v>23</v>
      </c>
      <c r="C56615" t="s">
        <v>79</v>
      </c>
      <c r="D56615" t="s">
        <v>50</v>
      </c>
      <c r="E56615" t="s">
        <v>52</v>
      </c>
      <c r="F56615" t="s">
        <v>52</v>
      </c>
      <c r="G56615" t="s">
        <v>52</v>
      </c>
      <c r="H56615" t="s">
        <v>26</v>
      </c>
      <c r="I56615" t="s">
        <v>27</v>
      </c>
      <c r="J56615">
        <v>0</v>
      </c>
      <c r="K56615">
        <v>1</v>
      </c>
      <c r="L56615">
        <v>2</v>
      </c>
      <c r="M56615">
        <v>1</v>
      </c>
      <c r="N56615">
        <v>1</v>
      </c>
      <c r="O56615">
        <v>1</v>
      </c>
      <c r="P56615">
        <v>0</v>
      </c>
      <c r="Q56615">
        <v>1</v>
      </c>
      <c r="R56615">
        <v>0</v>
      </c>
      <c r="S56615">
        <v>1</v>
      </c>
      <c r="T56615">
        <v>0</v>
      </c>
      <c r="U56615">
        <v>0</v>
      </c>
    </row>
    <row r="56616" spans="1:21" x14ac:dyDescent="0.35">
      <c r="A56616">
        <v>2022</v>
      </c>
      <c r="B56616">
        <v>23</v>
      </c>
      <c r="C56616" t="s">
        <v>79</v>
      </c>
      <c r="D56616" t="s">
        <v>50</v>
      </c>
      <c r="E56616" t="s">
        <v>53</v>
      </c>
      <c r="F56616" t="s">
        <v>53</v>
      </c>
      <c r="G56616" t="s">
        <v>53</v>
      </c>
      <c r="H56616" t="s">
        <v>26</v>
      </c>
      <c r="I56616" t="s">
        <v>27</v>
      </c>
      <c r="J56616">
        <v>2</v>
      </c>
      <c r="K56616">
        <v>0</v>
      </c>
      <c r="L56616">
        <v>0</v>
      </c>
      <c r="M56616">
        <v>0</v>
      </c>
      <c r="N56616">
        <v>0</v>
      </c>
      <c r="O56616">
        <v>0</v>
      </c>
      <c r="P56616">
        <v>0</v>
      </c>
      <c r="Q56616">
        <v>0</v>
      </c>
      <c r="R56616">
        <v>0</v>
      </c>
      <c r="S56616">
        <v>0</v>
      </c>
      <c r="T56616">
        <v>0</v>
      </c>
      <c r="U56616">
        <v>0</v>
      </c>
    </row>
    <row r="56617" spans="1:21" x14ac:dyDescent="0.35">
      <c r="A56617">
        <v>2022</v>
      </c>
      <c r="B56617">
        <v>23</v>
      </c>
      <c r="C56617" t="s">
        <v>79</v>
      </c>
      <c r="D56617" t="s">
        <v>22</v>
      </c>
      <c r="E56617" t="s">
        <v>23</v>
      </c>
      <c r="F56617" t="s">
        <v>24</v>
      </c>
      <c r="G56617" t="s">
        <v>25</v>
      </c>
      <c r="H56617" t="s">
        <v>26</v>
      </c>
      <c r="I56617" t="s">
        <v>54</v>
      </c>
      <c r="J56617">
        <v>0</v>
      </c>
      <c r="K56617">
        <v>1</v>
      </c>
      <c r="L56617">
        <v>2</v>
      </c>
      <c r="M56617">
        <v>3</v>
      </c>
      <c r="N56617">
        <v>1</v>
      </c>
      <c r="O56617">
        <v>2</v>
      </c>
      <c r="P56617">
        <v>4</v>
      </c>
      <c r="Q56617">
        <v>0</v>
      </c>
      <c r="R56617">
        <v>3</v>
      </c>
      <c r="S56617">
        <v>4</v>
      </c>
      <c r="T56617">
        <v>3</v>
      </c>
      <c r="U56617">
        <v>3</v>
      </c>
    </row>
    <row r="56618" spans="1:21" x14ac:dyDescent="0.35">
      <c r="A56618">
        <v>2022</v>
      </c>
      <c r="B56618">
        <v>23</v>
      </c>
      <c r="C56618" t="s">
        <v>79</v>
      </c>
      <c r="D56618" t="s">
        <v>22</v>
      </c>
      <c r="E56618" t="s">
        <v>23</v>
      </c>
      <c r="F56618" t="s">
        <v>24</v>
      </c>
      <c r="G56618" t="s">
        <v>28</v>
      </c>
      <c r="H56618" t="s">
        <v>26</v>
      </c>
      <c r="I56618" t="s">
        <v>54</v>
      </c>
      <c r="J56618">
        <v>0</v>
      </c>
      <c r="K56618">
        <v>0</v>
      </c>
      <c r="L56618">
        <v>0</v>
      </c>
      <c r="M56618">
        <v>0</v>
      </c>
      <c r="N56618">
        <v>0</v>
      </c>
      <c r="O56618">
        <v>0</v>
      </c>
      <c r="P56618">
        <v>1</v>
      </c>
      <c r="Q56618">
        <v>0</v>
      </c>
      <c r="R56618">
        <v>0</v>
      </c>
      <c r="S56618">
        <v>0</v>
      </c>
      <c r="T56618">
        <v>1</v>
      </c>
      <c r="U56618">
        <v>1</v>
      </c>
    </row>
    <row r="56619" spans="1:21" x14ac:dyDescent="0.35">
      <c r="A56619">
        <v>2022</v>
      </c>
      <c r="B56619">
        <v>23</v>
      </c>
      <c r="C56619" t="s">
        <v>79</v>
      </c>
      <c r="D56619" t="s">
        <v>22</v>
      </c>
      <c r="E56619" t="s">
        <v>23</v>
      </c>
      <c r="F56619" t="s">
        <v>24</v>
      </c>
      <c r="G56619" t="s">
        <v>29</v>
      </c>
      <c r="H56619" t="s">
        <v>26</v>
      </c>
      <c r="I56619" t="s">
        <v>54</v>
      </c>
      <c r="J56619">
        <v>0</v>
      </c>
      <c r="K56619">
        <v>0</v>
      </c>
      <c r="L56619">
        <v>0</v>
      </c>
      <c r="M56619">
        <v>0</v>
      </c>
      <c r="N56619">
        <v>0</v>
      </c>
      <c r="O56619">
        <v>0</v>
      </c>
      <c r="P56619">
        <v>1</v>
      </c>
      <c r="Q56619">
        <v>0</v>
      </c>
      <c r="R56619">
        <v>0</v>
      </c>
      <c r="S56619">
        <v>0</v>
      </c>
      <c r="T56619">
        <v>0</v>
      </c>
      <c r="U56619">
        <v>0</v>
      </c>
    </row>
    <row r="56620" spans="1:21" x14ac:dyDescent="0.35">
      <c r="A56620">
        <v>2022</v>
      </c>
      <c r="B56620">
        <v>23</v>
      </c>
      <c r="C56620" t="s">
        <v>79</v>
      </c>
      <c r="D56620" t="s">
        <v>22</v>
      </c>
      <c r="E56620" t="s">
        <v>23</v>
      </c>
      <c r="F56620" t="s">
        <v>24</v>
      </c>
      <c r="G56620" t="s">
        <v>30</v>
      </c>
      <c r="H56620" t="s">
        <v>26</v>
      </c>
      <c r="I56620" t="s">
        <v>54</v>
      </c>
      <c r="J56620">
        <v>0</v>
      </c>
      <c r="K56620">
        <v>0</v>
      </c>
      <c r="L56620">
        <v>1</v>
      </c>
      <c r="M56620">
        <v>0</v>
      </c>
      <c r="N56620">
        <v>1</v>
      </c>
      <c r="O56620">
        <v>0</v>
      </c>
      <c r="P56620">
        <v>1</v>
      </c>
      <c r="Q56620">
        <v>1</v>
      </c>
      <c r="R56620">
        <v>1</v>
      </c>
      <c r="S56620">
        <v>0</v>
      </c>
      <c r="T56620">
        <v>0</v>
      </c>
      <c r="U56620">
        <v>0</v>
      </c>
    </row>
    <row r="56621" spans="1:21" x14ac:dyDescent="0.35">
      <c r="A56621">
        <v>2022</v>
      </c>
      <c r="B56621">
        <v>23</v>
      </c>
      <c r="C56621" t="s">
        <v>79</v>
      </c>
      <c r="D56621" t="s">
        <v>22</v>
      </c>
      <c r="E56621" t="s">
        <v>23</v>
      </c>
      <c r="F56621" t="s">
        <v>31</v>
      </c>
      <c r="G56621" t="s">
        <v>25</v>
      </c>
      <c r="H56621" t="s">
        <v>26</v>
      </c>
      <c r="I56621" t="s">
        <v>54</v>
      </c>
      <c r="J56621">
        <v>0</v>
      </c>
      <c r="K56621">
        <v>0</v>
      </c>
      <c r="L56621">
        <v>0</v>
      </c>
      <c r="M56621">
        <v>0</v>
      </c>
      <c r="N56621">
        <v>0</v>
      </c>
      <c r="O56621">
        <v>0</v>
      </c>
      <c r="P56621">
        <v>0</v>
      </c>
      <c r="Q56621">
        <v>0</v>
      </c>
      <c r="R56621">
        <v>0</v>
      </c>
      <c r="S56621">
        <v>1</v>
      </c>
      <c r="T56621">
        <v>0</v>
      </c>
      <c r="U56621">
        <v>0</v>
      </c>
    </row>
    <row r="56622" spans="1:21" x14ac:dyDescent="0.35">
      <c r="A56622">
        <v>2022</v>
      </c>
      <c r="B56622">
        <v>23</v>
      </c>
      <c r="C56622" t="s">
        <v>79</v>
      </c>
      <c r="D56622" t="s">
        <v>22</v>
      </c>
      <c r="E56622" t="s">
        <v>23</v>
      </c>
      <c r="F56622" t="s">
        <v>31</v>
      </c>
      <c r="G56622" t="s">
        <v>28</v>
      </c>
      <c r="H56622" t="s">
        <v>26</v>
      </c>
      <c r="I56622" t="s">
        <v>54</v>
      </c>
      <c r="J56622">
        <v>0</v>
      </c>
      <c r="K56622">
        <v>0</v>
      </c>
      <c r="L56622">
        <v>0</v>
      </c>
      <c r="M56622">
        <v>0</v>
      </c>
      <c r="N56622">
        <v>0</v>
      </c>
      <c r="O56622">
        <v>0</v>
      </c>
      <c r="P56622">
        <v>0</v>
      </c>
      <c r="Q56622">
        <v>0</v>
      </c>
      <c r="R56622">
        <v>0</v>
      </c>
      <c r="S56622">
        <v>0</v>
      </c>
      <c r="T56622">
        <v>0</v>
      </c>
      <c r="U56622">
        <v>0</v>
      </c>
    </row>
    <row r="56623" spans="1:21" x14ac:dyDescent="0.35">
      <c r="A56623">
        <v>2022</v>
      </c>
      <c r="B56623">
        <v>23</v>
      </c>
      <c r="C56623" t="s">
        <v>79</v>
      </c>
      <c r="D56623" t="s">
        <v>22</v>
      </c>
      <c r="E56623" t="s">
        <v>23</v>
      </c>
      <c r="F56623" t="s">
        <v>31</v>
      </c>
      <c r="G56623" t="s">
        <v>32</v>
      </c>
      <c r="H56623" t="s">
        <v>26</v>
      </c>
      <c r="I56623" t="s">
        <v>54</v>
      </c>
      <c r="J56623">
        <v>2</v>
      </c>
      <c r="K56623">
        <v>4</v>
      </c>
      <c r="L56623">
        <v>7</v>
      </c>
      <c r="M56623">
        <v>7</v>
      </c>
      <c r="N56623">
        <v>5</v>
      </c>
      <c r="O56623">
        <v>6</v>
      </c>
      <c r="P56623">
        <v>7</v>
      </c>
      <c r="Q56623">
        <v>5</v>
      </c>
      <c r="R56623">
        <v>4</v>
      </c>
      <c r="S56623">
        <v>3</v>
      </c>
      <c r="T56623">
        <v>6</v>
      </c>
      <c r="U56623">
        <v>7</v>
      </c>
    </row>
    <row r="56624" spans="1:21" x14ac:dyDescent="0.35">
      <c r="A56624">
        <v>2022</v>
      </c>
      <c r="B56624">
        <v>23</v>
      </c>
      <c r="C56624" t="s">
        <v>79</v>
      </c>
      <c r="D56624" t="s">
        <v>22</v>
      </c>
      <c r="E56624" t="s">
        <v>23</v>
      </c>
      <c r="F56624" t="s">
        <v>31</v>
      </c>
      <c r="G56624" t="s">
        <v>29</v>
      </c>
      <c r="H56624" t="s">
        <v>26</v>
      </c>
      <c r="I56624" t="s">
        <v>54</v>
      </c>
      <c r="J56624">
        <v>0</v>
      </c>
      <c r="K56624">
        <v>1</v>
      </c>
      <c r="L56624">
        <v>0</v>
      </c>
      <c r="M56624">
        <v>1</v>
      </c>
      <c r="N56624">
        <v>0</v>
      </c>
      <c r="O56624">
        <v>0</v>
      </c>
      <c r="P56624">
        <v>0</v>
      </c>
      <c r="Q56624">
        <v>0</v>
      </c>
      <c r="R56624">
        <v>0</v>
      </c>
      <c r="S56624">
        <v>0</v>
      </c>
      <c r="T56624">
        <v>0</v>
      </c>
      <c r="U56624">
        <v>0</v>
      </c>
    </row>
    <row r="56625" spans="1:21" x14ac:dyDescent="0.35">
      <c r="A56625">
        <v>2022</v>
      </c>
      <c r="B56625">
        <v>23</v>
      </c>
      <c r="C56625" t="s">
        <v>79</v>
      </c>
      <c r="D56625" t="s">
        <v>22</v>
      </c>
      <c r="E56625" t="s">
        <v>23</v>
      </c>
      <c r="F56625" t="s">
        <v>31</v>
      </c>
      <c r="G56625" t="s">
        <v>30</v>
      </c>
      <c r="H56625" t="s">
        <v>26</v>
      </c>
      <c r="I56625" t="s">
        <v>54</v>
      </c>
      <c r="J56625">
        <v>5</v>
      </c>
      <c r="K56625">
        <v>10</v>
      </c>
      <c r="L56625">
        <v>6</v>
      </c>
      <c r="M56625">
        <v>4</v>
      </c>
      <c r="N56625">
        <v>6</v>
      </c>
      <c r="O56625">
        <v>4</v>
      </c>
      <c r="P56625">
        <v>4</v>
      </c>
      <c r="Q56625">
        <v>2</v>
      </c>
      <c r="R56625">
        <v>6</v>
      </c>
      <c r="S56625">
        <v>5</v>
      </c>
      <c r="T56625">
        <v>6</v>
      </c>
      <c r="U56625">
        <v>3</v>
      </c>
    </row>
    <row r="56626" spans="1:21" x14ac:dyDescent="0.35">
      <c r="A56626">
        <v>2022</v>
      </c>
      <c r="B56626">
        <v>23</v>
      </c>
      <c r="C56626" t="s">
        <v>79</v>
      </c>
      <c r="D56626" t="s">
        <v>22</v>
      </c>
      <c r="E56626" t="s">
        <v>33</v>
      </c>
      <c r="F56626" t="s">
        <v>34</v>
      </c>
      <c r="G56626" t="s">
        <v>25</v>
      </c>
      <c r="H56626" t="s">
        <v>26</v>
      </c>
      <c r="I56626" t="s">
        <v>54</v>
      </c>
      <c r="J56626">
        <v>0</v>
      </c>
      <c r="K56626">
        <v>0</v>
      </c>
      <c r="L56626">
        <v>0</v>
      </c>
      <c r="M56626">
        <v>2</v>
      </c>
      <c r="N56626">
        <v>0</v>
      </c>
      <c r="O56626">
        <v>0</v>
      </c>
      <c r="P56626">
        <v>1</v>
      </c>
      <c r="Q56626">
        <v>0</v>
      </c>
      <c r="R56626">
        <v>1</v>
      </c>
      <c r="S56626">
        <v>0</v>
      </c>
      <c r="T56626">
        <v>3</v>
      </c>
      <c r="U56626">
        <v>1</v>
      </c>
    </row>
    <row r="56627" spans="1:21" x14ac:dyDescent="0.35">
      <c r="A56627">
        <v>2022</v>
      </c>
      <c r="B56627">
        <v>23</v>
      </c>
      <c r="C56627" t="s">
        <v>79</v>
      </c>
      <c r="D56627" t="s">
        <v>22</v>
      </c>
      <c r="E56627" t="s">
        <v>33</v>
      </c>
      <c r="F56627" t="s">
        <v>34</v>
      </c>
      <c r="G56627" t="s">
        <v>28</v>
      </c>
      <c r="H56627" t="s">
        <v>26</v>
      </c>
      <c r="I56627" t="s">
        <v>54</v>
      </c>
      <c r="J56627">
        <v>6</v>
      </c>
      <c r="K56627">
        <v>0</v>
      </c>
      <c r="L56627">
        <v>3</v>
      </c>
      <c r="M56627">
        <v>5</v>
      </c>
      <c r="N56627">
        <v>7</v>
      </c>
      <c r="O56627">
        <v>3</v>
      </c>
      <c r="P56627">
        <v>4</v>
      </c>
      <c r="Q56627">
        <v>5</v>
      </c>
      <c r="R56627">
        <v>5</v>
      </c>
      <c r="S56627">
        <v>0</v>
      </c>
      <c r="T56627">
        <v>4</v>
      </c>
      <c r="U56627">
        <v>3</v>
      </c>
    </row>
    <row r="56628" spans="1:21" x14ac:dyDescent="0.35">
      <c r="A56628">
        <v>2022</v>
      </c>
      <c r="B56628">
        <v>23</v>
      </c>
      <c r="C56628" t="s">
        <v>79</v>
      </c>
      <c r="D56628" t="s">
        <v>22</v>
      </c>
      <c r="E56628" t="s">
        <v>33</v>
      </c>
      <c r="F56628" t="s">
        <v>34</v>
      </c>
      <c r="G56628" t="s">
        <v>29</v>
      </c>
      <c r="H56628" t="s">
        <v>26</v>
      </c>
      <c r="I56628" t="s">
        <v>54</v>
      </c>
      <c r="J56628">
        <v>18</v>
      </c>
      <c r="K56628">
        <v>30</v>
      </c>
      <c r="L56628">
        <v>46</v>
      </c>
      <c r="M56628">
        <v>32</v>
      </c>
      <c r="N56628">
        <v>53</v>
      </c>
      <c r="O56628">
        <v>37</v>
      </c>
      <c r="P56628">
        <v>29</v>
      </c>
      <c r="Q56628">
        <v>41</v>
      </c>
      <c r="R56628">
        <v>32</v>
      </c>
      <c r="S56628">
        <v>36</v>
      </c>
      <c r="T56628">
        <v>22</v>
      </c>
      <c r="U56628">
        <v>29</v>
      </c>
    </row>
    <row r="56629" spans="1:21" x14ac:dyDescent="0.35">
      <c r="A56629">
        <v>2022</v>
      </c>
      <c r="B56629">
        <v>23</v>
      </c>
      <c r="C56629" t="s">
        <v>79</v>
      </c>
      <c r="D56629" t="s">
        <v>22</v>
      </c>
      <c r="E56629" t="s">
        <v>33</v>
      </c>
      <c r="F56629" t="s">
        <v>34</v>
      </c>
      <c r="G56629" t="s">
        <v>30</v>
      </c>
      <c r="H56629" t="s">
        <v>26</v>
      </c>
      <c r="I56629" t="s">
        <v>54</v>
      </c>
      <c r="J56629">
        <v>52</v>
      </c>
      <c r="K56629">
        <v>41</v>
      </c>
      <c r="L56629">
        <v>51</v>
      </c>
      <c r="M56629">
        <v>44</v>
      </c>
      <c r="N56629">
        <v>61</v>
      </c>
      <c r="O56629">
        <v>53</v>
      </c>
      <c r="P56629">
        <v>44</v>
      </c>
      <c r="Q56629">
        <v>63</v>
      </c>
      <c r="R56629">
        <v>55</v>
      </c>
      <c r="S56629">
        <v>69</v>
      </c>
      <c r="T56629">
        <v>57</v>
      </c>
      <c r="U56629">
        <v>45</v>
      </c>
    </row>
    <row r="56630" spans="1:21" x14ac:dyDescent="0.35">
      <c r="A56630">
        <v>2022</v>
      </c>
      <c r="B56630">
        <v>23</v>
      </c>
      <c r="C56630" t="s">
        <v>79</v>
      </c>
      <c r="D56630" t="s">
        <v>22</v>
      </c>
      <c r="E56630" t="s">
        <v>33</v>
      </c>
      <c r="F56630" t="s">
        <v>35</v>
      </c>
      <c r="G56630" t="s">
        <v>25</v>
      </c>
      <c r="H56630" t="s">
        <v>26</v>
      </c>
      <c r="I56630" t="s">
        <v>54</v>
      </c>
      <c r="J56630">
        <v>0</v>
      </c>
      <c r="K56630">
        <v>0</v>
      </c>
      <c r="L56630">
        <v>0</v>
      </c>
      <c r="M56630">
        <v>0</v>
      </c>
      <c r="N56630">
        <v>0</v>
      </c>
      <c r="O56630">
        <v>0</v>
      </c>
      <c r="P56630">
        <v>0</v>
      </c>
      <c r="Q56630">
        <v>0</v>
      </c>
      <c r="R56630">
        <v>0</v>
      </c>
      <c r="S56630">
        <v>0</v>
      </c>
      <c r="T56630">
        <v>0</v>
      </c>
      <c r="U56630">
        <v>0</v>
      </c>
    </row>
    <row r="56631" spans="1:21" x14ac:dyDescent="0.35">
      <c r="A56631">
        <v>2022</v>
      </c>
      <c r="B56631">
        <v>23</v>
      </c>
      <c r="C56631" t="s">
        <v>79</v>
      </c>
      <c r="D56631" t="s">
        <v>22</v>
      </c>
      <c r="E56631" t="s">
        <v>33</v>
      </c>
      <c r="F56631" t="s">
        <v>35</v>
      </c>
      <c r="G56631" t="s">
        <v>28</v>
      </c>
      <c r="H56631" t="s">
        <v>26</v>
      </c>
      <c r="I56631" t="s">
        <v>54</v>
      </c>
      <c r="J56631">
        <v>0</v>
      </c>
      <c r="K56631">
        <v>0</v>
      </c>
      <c r="L56631">
        <v>0</v>
      </c>
      <c r="M56631">
        <v>0</v>
      </c>
      <c r="N56631">
        <v>0</v>
      </c>
      <c r="O56631">
        <v>0</v>
      </c>
      <c r="P56631">
        <v>0</v>
      </c>
      <c r="Q56631">
        <v>0</v>
      </c>
      <c r="R56631">
        <v>0</v>
      </c>
      <c r="S56631">
        <v>0</v>
      </c>
      <c r="T56631">
        <v>0</v>
      </c>
      <c r="U56631">
        <v>0</v>
      </c>
    </row>
    <row r="56632" spans="1:21" x14ac:dyDescent="0.35">
      <c r="A56632">
        <v>2022</v>
      </c>
      <c r="B56632">
        <v>23</v>
      </c>
      <c r="C56632" t="s">
        <v>79</v>
      </c>
      <c r="D56632" t="s">
        <v>22</v>
      </c>
      <c r="E56632" t="s">
        <v>33</v>
      </c>
      <c r="F56632" t="s">
        <v>35</v>
      </c>
      <c r="G56632" t="s">
        <v>32</v>
      </c>
      <c r="H56632" t="s">
        <v>26</v>
      </c>
      <c r="I56632" t="s">
        <v>54</v>
      </c>
      <c r="J56632">
        <v>26</v>
      </c>
      <c r="K56632">
        <v>42</v>
      </c>
      <c r="L56632">
        <v>42</v>
      </c>
      <c r="M56632">
        <v>45</v>
      </c>
      <c r="N56632">
        <v>32</v>
      </c>
      <c r="O56632">
        <v>38</v>
      </c>
      <c r="P56632">
        <v>43</v>
      </c>
      <c r="Q56632">
        <v>43</v>
      </c>
      <c r="R56632">
        <v>47</v>
      </c>
      <c r="S56632">
        <v>56</v>
      </c>
      <c r="T56632">
        <v>50</v>
      </c>
      <c r="U56632">
        <v>58</v>
      </c>
    </row>
    <row r="56633" spans="1:21" x14ac:dyDescent="0.35">
      <c r="A56633">
        <v>2022</v>
      </c>
      <c r="B56633">
        <v>23</v>
      </c>
      <c r="C56633" t="s">
        <v>79</v>
      </c>
      <c r="D56633" t="s">
        <v>22</v>
      </c>
      <c r="E56633" t="s">
        <v>33</v>
      </c>
      <c r="F56633" t="s">
        <v>35</v>
      </c>
      <c r="G56633" t="s">
        <v>29</v>
      </c>
      <c r="H56633" t="s">
        <v>26</v>
      </c>
      <c r="I56633" t="s">
        <v>54</v>
      </c>
      <c r="J56633">
        <v>1</v>
      </c>
      <c r="K56633">
        <v>0</v>
      </c>
      <c r="L56633">
        <v>0</v>
      </c>
      <c r="M56633">
        <v>0</v>
      </c>
      <c r="N56633">
        <v>0</v>
      </c>
      <c r="O56633">
        <v>0</v>
      </c>
      <c r="P56633">
        <v>0</v>
      </c>
      <c r="Q56633">
        <v>0</v>
      </c>
      <c r="R56633">
        <v>0</v>
      </c>
      <c r="S56633">
        <v>0</v>
      </c>
      <c r="T56633">
        <v>1</v>
      </c>
      <c r="U56633">
        <v>0</v>
      </c>
    </row>
    <row r="56634" spans="1:21" x14ac:dyDescent="0.35">
      <c r="A56634">
        <v>2022</v>
      </c>
      <c r="B56634">
        <v>23</v>
      </c>
      <c r="C56634" t="s">
        <v>79</v>
      </c>
      <c r="D56634" t="s">
        <v>22</v>
      </c>
      <c r="E56634" t="s">
        <v>33</v>
      </c>
      <c r="F56634" t="s">
        <v>35</v>
      </c>
      <c r="G56634" t="s">
        <v>30</v>
      </c>
      <c r="H56634" t="s">
        <v>26</v>
      </c>
      <c r="I56634" t="s">
        <v>54</v>
      </c>
      <c r="J56634">
        <v>12</v>
      </c>
      <c r="K56634">
        <v>8</v>
      </c>
      <c r="L56634">
        <v>6</v>
      </c>
      <c r="M56634">
        <v>2</v>
      </c>
      <c r="N56634">
        <v>11</v>
      </c>
      <c r="O56634">
        <v>6</v>
      </c>
      <c r="P56634">
        <v>4</v>
      </c>
      <c r="Q56634">
        <v>12</v>
      </c>
      <c r="R56634">
        <v>6</v>
      </c>
      <c r="S56634">
        <v>8</v>
      </c>
      <c r="T56634">
        <v>12</v>
      </c>
      <c r="U56634">
        <v>7</v>
      </c>
    </row>
    <row r="56635" spans="1:21" x14ac:dyDescent="0.35">
      <c r="A56635">
        <v>2022</v>
      </c>
      <c r="B56635">
        <v>23</v>
      </c>
      <c r="C56635" t="s">
        <v>79</v>
      </c>
      <c r="D56635" t="s">
        <v>22</v>
      </c>
      <c r="E56635" t="s">
        <v>36</v>
      </c>
      <c r="F56635" t="s">
        <v>36</v>
      </c>
      <c r="G56635" t="s">
        <v>25</v>
      </c>
      <c r="H56635" t="s">
        <v>26</v>
      </c>
      <c r="I56635" t="s">
        <v>54</v>
      </c>
      <c r="J56635">
        <v>0</v>
      </c>
      <c r="K56635">
        <v>0</v>
      </c>
      <c r="L56635">
        <v>0</v>
      </c>
      <c r="M56635">
        <v>0</v>
      </c>
      <c r="N56635">
        <v>0</v>
      </c>
      <c r="O56635">
        <v>0</v>
      </c>
      <c r="P56635">
        <v>0</v>
      </c>
      <c r="Q56635">
        <v>0</v>
      </c>
      <c r="R56635">
        <v>0</v>
      </c>
      <c r="S56635">
        <v>0</v>
      </c>
      <c r="T56635">
        <v>0</v>
      </c>
      <c r="U56635">
        <v>0</v>
      </c>
    </row>
    <row r="56636" spans="1:21" x14ac:dyDescent="0.35">
      <c r="A56636">
        <v>2022</v>
      </c>
      <c r="B56636">
        <v>23</v>
      </c>
      <c r="C56636" t="s">
        <v>79</v>
      </c>
      <c r="D56636" t="s">
        <v>22</v>
      </c>
      <c r="E56636" t="s">
        <v>36</v>
      </c>
      <c r="F56636" t="s">
        <v>36</v>
      </c>
      <c r="G56636" t="s">
        <v>28</v>
      </c>
      <c r="H56636" t="s">
        <v>26</v>
      </c>
      <c r="I56636" t="s">
        <v>54</v>
      </c>
      <c r="J56636">
        <v>0</v>
      </c>
      <c r="K56636">
        <v>1</v>
      </c>
      <c r="L56636">
        <v>0</v>
      </c>
      <c r="M56636">
        <v>1</v>
      </c>
      <c r="N56636">
        <v>0</v>
      </c>
      <c r="O56636">
        <v>0</v>
      </c>
      <c r="P56636">
        <v>0</v>
      </c>
      <c r="Q56636">
        <v>0</v>
      </c>
      <c r="R56636">
        <v>0</v>
      </c>
      <c r="S56636">
        <v>1</v>
      </c>
      <c r="T56636">
        <v>0</v>
      </c>
      <c r="U56636">
        <v>1</v>
      </c>
    </row>
    <row r="56637" spans="1:21" x14ac:dyDescent="0.35">
      <c r="A56637">
        <v>2022</v>
      </c>
      <c r="B56637">
        <v>23</v>
      </c>
      <c r="C56637" t="s">
        <v>79</v>
      </c>
      <c r="D56637" t="s">
        <v>22</v>
      </c>
      <c r="E56637" t="s">
        <v>36</v>
      </c>
      <c r="F56637" t="s">
        <v>36</v>
      </c>
      <c r="G56637" t="s">
        <v>29</v>
      </c>
      <c r="H56637" t="s">
        <v>26</v>
      </c>
      <c r="I56637" t="s">
        <v>54</v>
      </c>
      <c r="J56637">
        <v>0</v>
      </c>
      <c r="K56637">
        <v>1</v>
      </c>
      <c r="L56637">
        <v>0</v>
      </c>
      <c r="M56637">
        <v>0</v>
      </c>
      <c r="N56637">
        <v>1</v>
      </c>
      <c r="O56637">
        <v>1</v>
      </c>
      <c r="P56637">
        <v>0</v>
      </c>
      <c r="Q56637">
        <v>1</v>
      </c>
      <c r="R56637">
        <v>0</v>
      </c>
      <c r="S56637">
        <v>0</v>
      </c>
      <c r="T56637">
        <v>1</v>
      </c>
      <c r="U56637">
        <v>0</v>
      </c>
    </row>
    <row r="56638" spans="1:21" x14ac:dyDescent="0.35">
      <c r="A56638">
        <v>2022</v>
      </c>
      <c r="B56638">
        <v>23</v>
      </c>
      <c r="C56638" t="s">
        <v>79</v>
      </c>
      <c r="D56638" t="s">
        <v>22</v>
      </c>
      <c r="E56638" t="s">
        <v>36</v>
      </c>
      <c r="F56638" t="s">
        <v>36</v>
      </c>
      <c r="G56638" t="s">
        <v>30</v>
      </c>
      <c r="H56638" t="s">
        <v>26</v>
      </c>
      <c r="I56638" t="s">
        <v>54</v>
      </c>
      <c r="J56638">
        <v>0</v>
      </c>
      <c r="K56638">
        <v>0</v>
      </c>
      <c r="L56638">
        <v>0</v>
      </c>
      <c r="M56638">
        <v>0</v>
      </c>
      <c r="N56638">
        <v>0</v>
      </c>
      <c r="O56638">
        <v>1</v>
      </c>
      <c r="P56638">
        <v>0</v>
      </c>
      <c r="Q56638">
        <v>0</v>
      </c>
      <c r="R56638">
        <v>1</v>
      </c>
      <c r="S56638">
        <v>0</v>
      </c>
      <c r="T56638">
        <v>0</v>
      </c>
      <c r="U56638">
        <v>1</v>
      </c>
    </row>
    <row r="56639" spans="1:21" x14ac:dyDescent="0.35">
      <c r="A56639">
        <v>2022</v>
      </c>
      <c r="B56639">
        <v>23</v>
      </c>
      <c r="C56639" t="s">
        <v>79</v>
      </c>
      <c r="D56639" t="s">
        <v>22</v>
      </c>
      <c r="E56639" t="s">
        <v>37</v>
      </c>
      <c r="F56639" t="s">
        <v>37</v>
      </c>
      <c r="G56639" t="s">
        <v>37</v>
      </c>
      <c r="H56639" t="s">
        <v>26</v>
      </c>
      <c r="I56639" t="s">
        <v>54</v>
      </c>
      <c r="J56639">
        <v>6</v>
      </c>
      <c r="K56639">
        <v>4</v>
      </c>
      <c r="L56639">
        <v>5</v>
      </c>
      <c r="M56639">
        <v>5</v>
      </c>
      <c r="N56639">
        <v>2</v>
      </c>
      <c r="O56639">
        <v>4</v>
      </c>
      <c r="P56639">
        <v>7</v>
      </c>
      <c r="Q56639">
        <v>9</v>
      </c>
      <c r="R56639">
        <v>2</v>
      </c>
      <c r="S56639">
        <v>6</v>
      </c>
      <c r="T56639">
        <v>6</v>
      </c>
      <c r="U56639">
        <v>3</v>
      </c>
    </row>
    <row r="56640" spans="1:21" x14ac:dyDescent="0.35">
      <c r="A56640">
        <v>2022</v>
      </c>
      <c r="B56640">
        <v>23</v>
      </c>
      <c r="C56640" t="s">
        <v>79</v>
      </c>
      <c r="D56640" t="s">
        <v>38</v>
      </c>
      <c r="E56640" t="s">
        <v>39</v>
      </c>
      <c r="F56640" t="s">
        <v>39</v>
      </c>
      <c r="G56640" t="s">
        <v>40</v>
      </c>
      <c r="H56640" t="s">
        <v>26</v>
      </c>
      <c r="I56640" t="s">
        <v>54</v>
      </c>
      <c r="J56640">
        <v>0</v>
      </c>
      <c r="K56640">
        <v>0</v>
      </c>
      <c r="L56640">
        <v>0</v>
      </c>
      <c r="M56640">
        <v>0</v>
      </c>
      <c r="N56640">
        <v>0</v>
      </c>
      <c r="O56640">
        <v>0</v>
      </c>
      <c r="P56640">
        <v>0</v>
      </c>
      <c r="Q56640">
        <v>0</v>
      </c>
      <c r="R56640">
        <v>0</v>
      </c>
      <c r="S56640">
        <v>0</v>
      </c>
      <c r="T56640">
        <v>0</v>
      </c>
      <c r="U56640">
        <v>0</v>
      </c>
    </row>
    <row r="56641" spans="1:21" x14ac:dyDescent="0.35">
      <c r="A56641">
        <v>2022</v>
      </c>
      <c r="B56641">
        <v>23</v>
      </c>
      <c r="C56641" t="s">
        <v>79</v>
      </c>
      <c r="D56641" t="s">
        <v>38</v>
      </c>
      <c r="E56641" t="s">
        <v>39</v>
      </c>
      <c r="F56641" t="s">
        <v>39</v>
      </c>
      <c r="G56641" t="s">
        <v>41</v>
      </c>
      <c r="H56641" t="s">
        <v>26</v>
      </c>
      <c r="I56641" t="s">
        <v>54</v>
      </c>
      <c r="J56641">
        <v>0</v>
      </c>
      <c r="K56641">
        <v>0</v>
      </c>
      <c r="L56641">
        <v>0</v>
      </c>
      <c r="M56641">
        <v>0</v>
      </c>
      <c r="N56641">
        <v>0</v>
      </c>
      <c r="O56641">
        <v>0</v>
      </c>
      <c r="P56641">
        <v>0</v>
      </c>
      <c r="Q56641">
        <v>0</v>
      </c>
      <c r="R56641">
        <v>0</v>
      </c>
      <c r="S56641">
        <v>0</v>
      </c>
      <c r="T56641">
        <v>0</v>
      </c>
      <c r="U56641">
        <v>0</v>
      </c>
    </row>
    <row r="56642" spans="1:21" x14ac:dyDescent="0.35">
      <c r="A56642">
        <v>2022</v>
      </c>
      <c r="B56642">
        <v>23</v>
      </c>
      <c r="C56642" t="s">
        <v>79</v>
      </c>
      <c r="D56642" t="s">
        <v>38</v>
      </c>
      <c r="E56642" t="s">
        <v>39</v>
      </c>
      <c r="F56642" t="s">
        <v>39</v>
      </c>
      <c r="G56642" t="s">
        <v>42</v>
      </c>
      <c r="H56642" t="s">
        <v>26</v>
      </c>
      <c r="I56642" t="s">
        <v>54</v>
      </c>
      <c r="J56642">
        <v>0</v>
      </c>
      <c r="K56642">
        <v>0</v>
      </c>
      <c r="L56642">
        <v>0</v>
      </c>
      <c r="M56642">
        <v>0</v>
      </c>
      <c r="N56642">
        <v>0</v>
      </c>
      <c r="O56642">
        <v>0</v>
      </c>
      <c r="P56642">
        <v>0</v>
      </c>
      <c r="Q56642">
        <v>0</v>
      </c>
      <c r="R56642">
        <v>0</v>
      </c>
      <c r="S56642">
        <v>0</v>
      </c>
      <c r="T56642">
        <v>0</v>
      </c>
      <c r="U56642">
        <v>0</v>
      </c>
    </row>
    <row r="56643" spans="1:21" x14ac:dyDescent="0.35">
      <c r="A56643">
        <v>2022</v>
      </c>
      <c r="B56643">
        <v>23</v>
      </c>
      <c r="C56643" t="s">
        <v>79</v>
      </c>
      <c r="D56643" t="s">
        <v>38</v>
      </c>
      <c r="E56643" t="s">
        <v>39</v>
      </c>
      <c r="F56643" t="s">
        <v>39</v>
      </c>
      <c r="G56643" t="s">
        <v>43</v>
      </c>
      <c r="H56643" t="s">
        <v>26</v>
      </c>
      <c r="I56643" t="s">
        <v>54</v>
      </c>
      <c r="J56643">
        <v>0</v>
      </c>
      <c r="K56643">
        <v>0</v>
      </c>
      <c r="L56643">
        <v>0</v>
      </c>
      <c r="M56643">
        <v>0</v>
      </c>
      <c r="N56643">
        <v>0</v>
      </c>
      <c r="O56643">
        <v>0</v>
      </c>
      <c r="P56643">
        <v>0</v>
      </c>
      <c r="Q56643">
        <v>0</v>
      </c>
      <c r="R56643">
        <v>0</v>
      </c>
      <c r="S56643">
        <v>0</v>
      </c>
      <c r="T56643">
        <v>0</v>
      </c>
      <c r="U56643">
        <v>0</v>
      </c>
    </row>
    <row r="56644" spans="1:21" x14ac:dyDescent="0.35">
      <c r="A56644">
        <v>2022</v>
      </c>
      <c r="B56644">
        <v>23</v>
      </c>
      <c r="C56644" t="s">
        <v>79</v>
      </c>
      <c r="D56644" t="s">
        <v>38</v>
      </c>
      <c r="E56644" t="s">
        <v>39</v>
      </c>
      <c r="F56644" t="s">
        <v>39</v>
      </c>
      <c r="G56644" t="s">
        <v>44</v>
      </c>
      <c r="H56644" t="s">
        <v>26</v>
      </c>
      <c r="I56644" t="s">
        <v>54</v>
      </c>
      <c r="J56644">
        <v>0</v>
      </c>
      <c r="K56644">
        <v>0</v>
      </c>
      <c r="L56644">
        <v>0</v>
      </c>
      <c r="M56644">
        <v>0</v>
      </c>
      <c r="N56644">
        <v>0</v>
      </c>
      <c r="O56644">
        <v>0</v>
      </c>
      <c r="P56644">
        <v>0</v>
      </c>
      <c r="Q56644">
        <v>0</v>
      </c>
      <c r="R56644">
        <v>0</v>
      </c>
      <c r="S56644">
        <v>0</v>
      </c>
      <c r="T56644">
        <v>0</v>
      </c>
      <c r="U56644">
        <v>0</v>
      </c>
    </row>
    <row r="56645" spans="1:21" x14ac:dyDescent="0.35">
      <c r="A56645">
        <v>2022</v>
      </c>
      <c r="B56645">
        <v>23</v>
      </c>
      <c r="C56645" t="s">
        <v>79</v>
      </c>
      <c r="D56645" t="s">
        <v>38</v>
      </c>
      <c r="E56645" t="s">
        <v>45</v>
      </c>
      <c r="F56645" t="s">
        <v>45</v>
      </c>
      <c r="G56645" t="s">
        <v>45</v>
      </c>
      <c r="H56645" t="s">
        <v>26</v>
      </c>
      <c r="I56645" t="s">
        <v>54</v>
      </c>
      <c r="J56645">
        <v>0</v>
      </c>
      <c r="K56645">
        <v>0</v>
      </c>
      <c r="L56645">
        <v>0</v>
      </c>
      <c r="M56645">
        <v>0</v>
      </c>
      <c r="N56645">
        <v>0</v>
      </c>
      <c r="O56645">
        <v>0</v>
      </c>
      <c r="P56645">
        <v>0</v>
      </c>
      <c r="Q56645">
        <v>0</v>
      </c>
      <c r="R56645">
        <v>0</v>
      </c>
      <c r="S56645">
        <v>0</v>
      </c>
      <c r="T56645">
        <v>0</v>
      </c>
      <c r="U56645">
        <v>0</v>
      </c>
    </row>
    <row r="56646" spans="1:21" x14ac:dyDescent="0.35">
      <c r="A56646">
        <v>2022</v>
      </c>
      <c r="B56646">
        <v>23</v>
      </c>
      <c r="C56646" t="s">
        <v>79</v>
      </c>
      <c r="D56646" t="s">
        <v>38</v>
      </c>
      <c r="E56646" t="s">
        <v>46</v>
      </c>
      <c r="F56646" t="s">
        <v>46</v>
      </c>
      <c r="G56646" t="s">
        <v>46</v>
      </c>
      <c r="H56646" t="s">
        <v>26</v>
      </c>
      <c r="I56646" t="s">
        <v>54</v>
      </c>
      <c r="J56646">
        <v>0</v>
      </c>
      <c r="K56646">
        <v>0</v>
      </c>
      <c r="L56646">
        <v>0</v>
      </c>
      <c r="M56646">
        <v>0</v>
      </c>
      <c r="N56646">
        <v>0</v>
      </c>
      <c r="O56646">
        <v>0</v>
      </c>
      <c r="P56646">
        <v>0</v>
      </c>
      <c r="Q56646">
        <v>0</v>
      </c>
      <c r="R56646">
        <v>0</v>
      </c>
      <c r="S56646">
        <v>0</v>
      </c>
      <c r="T56646">
        <v>0</v>
      </c>
      <c r="U56646">
        <v>0</v>
      </c>
    </row>
    <row r="56647" spans="1:21" x14ac:dyDescent="0.35">
      <c r="A56647">
        <v>2022</v>
      </c>
      <c r="B56647">
        <v>23</v>
      </c>
      <c r="C56647" t="s">
        <v>79</v>
      </c>
      <c r="D56647" t="s">
        <v>38</v>
      </c>
      <c r="E56647" t="s">
        <v>47</v>
      </c>
      <c r="F56647" t="s">
        <v>47</v>
      </c>
      <c r="G56647" t="s">
        <v>47</v>
      </c>
      <c r="H56647" t="s">
        <v>26</v>
      </c>
      <c r="I56647" t="s">
        <v>54</v>
      </c>
      <c r="J56647">
        <v>16</v>
      </c>
      <c r="K56647">
        <v>15</v>
      </c>
      <c r="L56647">
        <v>22</v>
      </c>
      <c r="M56647">
        <v>18</v>
      </c>
      <c r="N56647">
        <v>28</v>
      </c>
      <c r="O56647">
        <v>31</v>
      </c>
      <c r="P56647">
        <v>28</v>
      </c>
      <c r="Q56647">
        <v>19</v>
      </c>
      <c r="R56647">
        <v>23</v>
      </c>
      <c r="S56647">
        <v>22</v>
      </c>
      <c r="T56647">
        <v>25</v>
      </c>
      <c r="U56647">
        <v>20</v>
      </c>
    </row>
    <row r="56648" spans="1:21" x14ac:dyDescent="0.35">
      <c r="A56648">
        <v>2022</v>
      </c>
      <c r="B56648">
        <v>23</v>
      </c>
      <c r="C56648" t="s">
        <v>79</v>
      </c>
      <c r="D56648" t="s">
        <v>48</v>
      </c>
      <c r="E56648" t="s">
        <v>49</v>
      </c>
      <c r="F56648" t="s">
        <v>49</v>
      </c>
      <c r="G56648" t="s">
        <v>49</v>
      </c>
      <c r="H56648" t="s">
        <v>26</v>
      </c>
      <c r="I56648" t="s">
        <v>54</v>
      </c>
      <c r="J56648">
        <v>0</v>
      </c>
      <c r="K56648">
        <v>3</v>
      </c>
      <c r="L56648">
        <v>0</v>
      </c>
      <c r="M56648">
        <v>2</v>
      </c>
      <c r="N56648">
        <v>0</v>
      </c>
      <c r="O56648">
        <v>4</v>
      </c>
      <c r="P56648">
        <v>3</v>
      </c>
      <c r="Q56648">
        <v>3</v>
      </c>
      <c r="R56648">
        <v>2</v>
      </c>
      <c r="S56648">
        <v>1</v>
      </c>
      <c r="T56648">
        <v>4</v>
      </c>
      <c r="U56648">
        <v>1</v>
      </c>
    </row>
    <row r="56649" spans="1:21" x14ac:dyDescent="0.35">
      <c r="A56649">
        <v>2022</v>
      </c>
      <c r="B56649">
        <v>23</v>
      </c>
      <c r="C56649" t="s">
        <v>79</v>
      </c>
      <c r="D56649" t="s">
        <v>50</v>
      </c>
      <c r="E56649" t="s">
        <v>51</v>
      </c>
      <c r="F56649" t="s">
        <v>51</v>
      </c>
      <c r="G56649" t="s">
        <v>51</v>
      </c>
      <c r="H56649" t="s">
        <v>26</v>
      </c>
      <c r="I56649" t="s">
        <v>54</v>
      </c>
      <c r="J56649">
        <v>0</v>
      </c>
      <c r="K56649">
        <v>1</v>
      </c>
      <c r="L56649">
        <v>1</v>
      </c>
      <c r="M56649">
        <v>3</v>
      </c>
      <c r="N56649">
        <v>2</v>
      </c>
      <c r="O56649">
        <v>0</v>
      </c>
      <c r="P56649">
        <v>1</v>
      </c>
      <c r="Q56649">
        <v>2</v>
      </c>
      <c r="R56649">
        <v>5</v>
      </c>
      <c r="S56649">
        <v>2</v>
      </c>
      <c r="T56649">
        <v>2</v>
      </c>
      <c r="U56649">
        <v>0</v>
      </c>
    </row>
    <row r="56650" spans="1:21" x14ac:dyDescent="0.35">
      <c r="A56650">
        <v>2022</v>
      </c>
      <c r="B56650">
        <v>23</v>
      </c>
      <c r="C56650" t="s">
        <v>79</v>
      </c>
      <c r="D56650" t="s">
        <v>50</v>
      </c>
      <c r="E56650" t="s">
        <v>52</v>
      </c>
      <c r="F56650" t="s">
        <v>52</v>
      </c>
      <c r="G56650" t="s">
        <v>52</v>
      </c>
      <c r="H56650" t="s">
        <v>26</v>
      </c>
      <c r="I56650" t="s">
        <v>54</v>
      </c>
      <c r="J56650">
        <v>0</v>
      </c>
      <c r="K56650">
        <v>1</v>
      </c>
      <c r="L56650">
        <v>1</v>
      </c>
      <c r="M56650">
        <v>0</v>
      </c>
      <c r="N56650">
        <v>2</v>
      </c>
      <c r="O56650">
        <v>0</v>
      </c>
      <c r="P56650">
        <v>0</v>
      </c>
      <c r="Q56650">
        <v>0</v>
      </c>
      <c r="R56650">
        <v>1</v>
      </c>
      <c r="S56650">
        <v>0</v>
      </c>
      <c r="T56650">
        <v>0</v>
      </c>
      <c r="U56650">
        <v>0</v>
      </c>
    </row>
    <row r="56651" spans="1:21" x14ac:dyDescent="0.35">
      <c r="A56651">
        <v>2022</v>
      </c>
      <c r="B56651">
        <v>23</v>
      </c>
      <c r="C56651" t="s">
        <v>79</v>
      </c>
      <c r="D56651" t="s">
        <v>50</v>
      </c>
      <c r="E56651" t="s">
        <v>53</v>
      </c>
      <c r="F56651" t="s">
        <v>53</v>
      </c>
      <c r="G56651" t="s">
        <v>53</v>
      </c>
      <c r="H56651" t="s">
        <v>26</v>
      </c>
      <c r="I56651" t="s">
        <v>54</v>
      </c>
      <c r="J56651">
        <v>0</v>
      </c>
      <c r="K56651">
        <v>0</v>
      </c>
      <c r="L56651">
        <v>0</v>
      </c>
      <c r="M56651">
        <v>0</v>
      </c>
      <c r="N56651">
        <v>0</v>
      </c>
      <c r="O56651">
        <v>0</v>
      </c>
      <c r="P56651">
        <v>0</v>
      </c>
      <c r="Q56651">
        <v>0</v>
      </c>
      <c r="R56651">
        <v>0</v>
      </c>
      <c r="S56651">
        <v>0</v>
      </c>
      <c r="T56651">
        <v>0</v>
      </c>
      <c r="U56651">
        <v>0</v>
      </c>
    </row>
    <row r="56652" spans="1:21" x14ac:dyDescent="0.35">
      <c r="A56652">
        <v>2022</v>
      </c>
      <c r="B56652">
        <v>23</v>
      </c>
      <c r="C56652" t="s">
        <v>79</v>
      </c>
      <c r="D56652" t="s">
        <v>22</v>
      </c>
      <c r="E56652" t="s">
        <v>23</v>
      </c>
      <c r="F56652" t="s">
        <v>24</v>
      </c>
      <c r="G56652" t="s">
        <v>25</v>
      </c>
      <c r="H56652" t="s">
        <v>26</v>
      </c>
      <c r="I56652" t="s">
        <v>30</v>
      </c>
      <c r="J56652">
        <v>1</v>
      </c>
      <c r="K56652">
        <v>0</v>
      </c>
      <c r="L56652">
        <v>0</v>
      </c>
      <c r="M56652">
        <v>0</v>
      </c>
      <c r="N56652">
        <v>0</v>
      </c>
      <c r="O56652">
        <v>1</v>
      </c>
      <c r="P56652">
        <v>1</v>
      </c>
      <c r="Q56652">
        <v>1</v>
      </c>
      <c r="R56652">
        <v>0</v>
      </c>
      <c r="S56652">
        <v>0</v>
      </c>
      <c r="T56652">
        <v>0</v>
      </c>
      <c r="U56652">
        <v>0</v>
      </c>
    </row>
    <row r="56653" spans="1:21" x14ac:dyDescent="0.35">
      <c r="A56653">
        <v>2022</v>
      </c>
      <c r="B56653">
        <v>23</v>
      </c>
      <c r="C56653" t="s">
        <v>79</v>
      </c>
      <c r="D56653" t="s">
        <v>22</v>
      </c>
      <c r="E56653" t="s">
        <v>23</v>
      </c>
      <c r="F56653" t="s">
        <v>24</v>
      </c>
      <c r="G56653" t="s">
        <v>28</v>
      </c>
      <c r="H56653" t="s">
        <v>26</v>
      </c>
      <c r="I56653" t="s">
        <v>30</v>
      </c>
      <c r="J56653">
        <v>0</v>
      </c>
      <c r="K56653">
        <v>0</v>
      </c>
      <c r="L56653">
        <v>0</v>
      </c>
      <c r="M56653">
        <v>0</v>
      </c>
      <c r="N56653">
        <v>1</v>
      </c>
      <c r="O56653">
        <v>0</v>
      </c>
      <c r="P56653">
        <v>2</v>
      </c>
      <c r="Q56653">
        <v>0</v>
      </c>
      <c r="R56653">
        <v>0</v>
      </c>
      <c r="S56653">
        <v>0</v>
      </c>
      <c r="T56653">
        <v>0</v>
      </c>
      <c r="U56653">
        <v>0</v>
      </c>
    </row>
    <row r="56654" spans="1:21" x14ac:dyDescent="0.35">
      <c r="A56654">
        <v>2022</v>
      </c>
      <c r="B56654">
        <v>23</v>
      </c>
      <c r="C56654" t="s">
        <v>79</v>
      </c>
      <c r="D56654" t="s">
        <v>22</v>
      </c>
      <c r="E56654" t="s">
        <v>23</v>
      </c>
      <c r="F56654" t="s">
        <v>24</v>
      </c>
      <c r="G56654" t="s">
        <v>29</v>
      </c>
      <c r="H56654" t="s">
        <v>26</v>
      </c>
      <c r="I56654" t="s">
        <v>30</v>
      </c>
      <c r="J56654">
        <v>0</v>
      </c>
      <c r="K56654">
        <v>0</v>
      </c>
      <c r="L56654">
        <v>0</v>
      </c>
      <c r="M56654">
        <v>0</v>
      </c>
      <c r="N56654">
        <v>0</v>
      </c>
      <c r="O56654">
        <v>0</v>
      </c>
      <c r="P56654">
        <v>0</v>
      </c>
      <c r="Q56654">
        <v>0</v>
      </c>
      <c r="R56654">
        <v>0</v>
      </c>
      <c r="S56654">
        <v>0</v>
      </c>
      <c r="T56654">
        <v>0</v>
      </c>
      <c r="U56654">
        <v>0</v>
      </c>
    </row>
    <row r="56655" spans="1:21" x14ac:dyDescent="0.35">
      <c r="A56655">
        <v>2022</v>
      </c>
      <c r="B56655">
        <v>23</v>
      </c>
      <c r="C56655" t="s">
        <v>79</v>
      </c>
      <c r="D56655" t="s">
        <v>22</v>
      </c>
      <c r="E56655" t="s">
        <v>23</v>
      </c>
      <c r="F56655" t="s">
        <v>24</v>
      </c>
      <c r="G56655" t="s">
        <v>30</v>
      </c>
      <c r="H56655" t="s">
        <v>26</v>
      </c>
      <c r="I56655" t="s">
        <v>30</v>
      </c>
      <c r="J56655">
        <v>1</v>
      </c>
      <c r="K56655">
        <v>0</v>
      </c>
      <c r="L56655">
        <v>0</v>
      </c>
      <c r="M56655">
        <v>0</v>
      </c>
      <c r="N56655">
        <v>0</v>
      </c>
      <c r="O56655">
        <v>1</v>
      </c>
      <c r="P56655">
        <v>0</v>
      </c>
      <c r="Q56655">
        <v>0</v>
      </c>
      <c r="R56655">
        <v>0</v>
      </c>
      <c r="S56655">
        <v>0</v>
      </c>
      <c r="T56655">
        <v>0</v>
      </c>
      <c r="U56655">
        <v>0</v>
      </c>
    </row>
    <row r="56656" spans="1:21" x14ac:dyDescent="0.35">
      <c r="A56656">
        <v>2022</v>
      </c>
      <c r="B56656">
        <v>23</v>
      </c>
      <c r="C56656" t="s">
        <v>79</v>
      </c>
      <c r="D56656" t="s">
        <v>22</v>
      </c>
      <c r="E56656" t="s">
        <v>23</v>
      </c>
      <c r="F56656" t="s">
        <v>31</v>
      </c>
      <c r="G56656" t="s">
        <v>25</v>
      </c>
      <c r="H56656" t="s">
        <v>26</v>
      </c>
      <c r="I56656" t="s">
        <v>30</v>
      </c>
      <c r="J56656">
        <v>0</v>
      </c>
      <c r="K56656">
        <v>0</v>
      </c>
      <c r="L56656">
        <v>0</v>
      </c>
      <c r="M56656">
        <v>0</v>
      </c>
      <c r="N56656">
        <v>0</v>
      </c>
      <c r="O56656">
        <v>0</v>
      </c>
      <c r="P56656">
        <v>0</v>
      </c>
      <c r="Q56656">
        <v>0</v>
      </c>
      <c r="R56656">
        <v>0</v>
      </c>
      <c r="S56656">
        <v>0</v>
      </c>
      <c r="T56656">
        <v>0</v>
      </c>
      <c r="U56656">
        <v>0</v>
      </c>
    </row>
    <row r="56657" spans="1:21" x14ac:dyDescent="0.35">
      <c r="A56657">
        <v>2022</v>
      </c>
      <c r="B56657">
        <v>23</v>
      </c>
      <c r="C56657" t="s">
        <v>79</v>
      </c>
      <c r="D56657" t="s">
        <v>22</v>
      </c>
      <c r="E56657" t="s">
        <v>23</v>
      </c>
      <c r="F56657" t="s">
        <v>31</v>
      </c>
      <c r="G56657" t="s">
        <v>28</v>
      </c>
      <c r="H56657" t="s">
        <v>26</v>
      </c>
      <c r="I56657" t="s">
        <v>30</v>
      </c>
      <c r="J56657">
        <v>0</v>
      </c>
      <c r="K56657">
        <v>0</v>
      </c>
      <c r="L56657">
        <v>0</v>
      </c>
      <c r="M56657">
        <v>0</v>
      </c>
      <c r="N56657">
        <v>0</v>
      </c>
      <c r="O56657">
        <v>0</v>
      </c>
      <c r="P56657">
        <v>0</v>
      </c>
      <c r="Q56657">
        <v>0</v>
      </c>
      <c r="R56657">
        <v>0</v>
      </c>
      <c r="S56657">
        <v>0</v>
      </c>
      <c r="T56657">
        <v>0</v>
      </c>
      <c r="U56657">
        <v>0</v>
      </c>
    </row>
    <row r="56658" spans="1:21" x14ac:dyDescent="0.35">
      <c r="A56658">
        <v>2022</v>
      </c>
      <c r="B56658">
        <v>23</v>
      </c>
      <c r="C56658" t="s">
        <v>79</v>
      </c>
      <c r="D56658" t="s">
        <v>22</v>
      </c>
      <c r="E56658" t="s">
        <v>23</v>
      </c>
      <c r="F56658" t="s">
        <v>31</v>
      </c>
      <c r="G56658" t="s">
        <v>32</v>
      </c>
      <c r="H56658" t="s">
        <v>26</v>
      </c>
      <c r="I56658" t="s">
        <v>30</v>
      </c>
      <c r="J56658">
        <v>0</v>
      </c>
      <c r="K56658">
        <v>2</v>
      </c>
      <c r="L56658">
        <v>1</v>
      </c>
      <c r="M56658">
        <v>0</v>
      </c>
      <c r="N56658">
        <v>0</v>
      </c>
      <c r="O56658">
        <v>1</v>
      </c>
      <c r="P56658">
        <v>0</v>
      </c>
      <c r="Q56658">
        <v>0</v>
      </c>
      <c r="R56658">
        <v>0</v>
      </c>
      <c r="S56658">
        <v>1</v>
      </c>
      <c r="T56658">
        <v>0</v>
      </c>
      <c r="U56658">
        <v>0</v>
      </c>
    </row>
    <row r="56659" spans="1:21" x14ac:dyDescent="0.35">
      <c r="A56659">
        <v>2022</v>
      </c>
      <c r="B56659">
        <v>23</v>
      </c>
      <c r="C56659" t="s">
        <v>79</v>
      </c>
      <c r="D56659" t="s">
        <v>22</v>
      </c>
      <c r="E56659" t="s">
        <v>23</v>
      </c>
      <c r="F56659" t="s">
        <v>31</v>
      </c>
      <c r="G56659" t="s">
        <v>29</v>
      </c>
      <c r="H56659" t="s">
        <v>26</v>
      </c>
      <c r="I56659" t="s">
        <v>30</v>
      </c>
      <c r="J56659">
        <v>1</v>
      </c>
      <c r="K56659">
        <v>0</v>
      </c>
      <c r="L56659">
        <v>0</v>
      </c>
      <c r="M56659">
        <v>0</v>
      </c>
      <c r="N56659">
        <v>0</v>
      </c>
      <c r="O56659">
        <v>0</v>
      </c>
      <c r="P56659">
        <v>1</v>
      </c>
      <c r="Q56659">
        <v>0</v>
      </c>
      <c r="R56659">
        <v>0</v>
      </c>
      <c r="S56659">
        <v>0</v>
      </c>
      <c r="T56659">
        <v>0</v>
      </c>
      <c r="U56659">
        <v>0</v>
      </c>
    </row>
    <row r="56660" spans="1:21" x14ac:dyDescent="0.35">
      <c r="A56660">
        <v>2022</v>
      </c>
      <c r="B56660">
        <v>23</v>
      </c>
      <c r="C56660" t="s">
        <v>79</v>
      </c>
      <c r="D56660" t="s">
        <v>22</v>
      </c>
      <c r="E56660" t="s">
        <v>23</v>
      </c>
      <c r="F56660" t="s">
        <v>31</v>
      </c>
      <c r="G56660" t="s">
        <v>30</v>
      </c>
      <c r="H56660" t="s">
        <v>26</v>
      </c>
      <c r="I56660" t="s">
        <v>30</v>
      </c>
      <c r="J56660">
        <v>0</v>
      </c>
      <c r="K56660">
        <v>1</v>
      </c>
      <c r="L56660">
        <v>2</v>
      </c>
      <c r="M56660">
        <v>2</v>
      </c>
      <c r="N56660">
        <v>2</v>
      </c>
      <c r="O56660">
        <v>0</v>
      </c>
      <c r="P56660">
        <v>1</v>
      </c>
      <c r="Q56660">
        <v>2</v>
      </c>
      <c r="R56660">
        <v>1</v>
      </c>
      <c r="S56660">
        <v>1</v>
      </c>
      <c r="T56660">
        <v>1</v>
      </c>
      <c r="U56660">
        <v>5</v>
      </c>
    </row>
    <row r="56661" spans="1:21" x14ac:dyDescent="0.35">
      <c r="A56661">
        <v>2022</v>
      </c>
      <c r="B56661">
        <v>23</v>
      </c>
      <c r="C56661" t="s">
        <v>79</v>
      </c>
      <c r="D56661" t="s">
        <v>22</v>
      </c>
      <c r="E56661" t="s">
        <v>33</v>
      </c>
      <c r="F56661" t="s">
        <v>34</v>
      </c>
      <c r="G56661" t="s">
        <v>25</v>
      </c>
      <c r="H56661" t="s">
        <v>26</v>
      </c>
      <c r="I56661" t="s">
        <v>30</v>
      </c>
      <c r="J56661">
        <v>0</v>
      </c>
      <c r="K56661">
        <v>0</v>
      </c>
      <c r="L56661">
        <v>0</v>
      </c>
      <c r="M56661">
        <v>2</v>
      </c>
      <c r="N56661">
        <v>0</v>
      </c>
      <c r="O56661">
        <v>0</v>
      </c>
      <c r="P56661">
        <v>0</v>
      </c>
      <c r="Q56661">
        <v>0</v>
      </c>
      <c r="R56661">
        <v>0</v>
      </c>
      <c r="S56661">
        <v>0</v>
      </c>
      <c r="T56661">
        <v>0</v>
      </c>
      <c r="U56661">
        <v>0</v>
      </c>
    </row>
    <row r="56662" spans="1:21" x14ac:dyDescent="0.35">
      <c r="A56662">
        <v>2022</v>
      </c>
      <c r="B56662">
        <v>23</v>
      </c>
      <c r="C56662" t="s">
        <v>79</v>
      </c>
      <c r="D56662" t="s">
        <v>22</v>
      </c>
      <c r="E56662" t="s">
        <v>33</v>
      </c>
      <c r="F56662" t="s">
        <v>34</v>
      </c>
      <c r="G56662" t="s">
        <v>28</v>
      </c>
      <c r="H56662" t="s">
        <v>26</v>
      </c>
      <c r="I56662" t="s">
        <v>30</v>
      </c>
      <c r="J56662">
        <v>0</v>
      </c>
      <c r="K56662">
        <v>1</v>
      </c>
      <c r="L56662">
        <v>0</v>
      </c>
      <c r="M56662">
        <v>0</v>
      </c>
      <c r="N56662">
        <v>0</v>
      </c>
      <c r="O56662">
        <v>0</v>
      </c>
      <c r="P56662">
        <v>0</v>
      </c>
      <c r="Q56662">
        <v>0</v>
      </c>
      <c r="R56662">
        <v>0</v>
      </c>
      <c r="S56662">
        <v>0</v>
      </c>
      <c r="T56662">
        <v>0</v>
      </c>
      <c r="U56662">
        <v>0</v>
      </c>
    </row>
    <row r="56663" spans="1:21" x14ac:dyDescent="0.35">
      <c r="A56663">
        <v>2022</v>
      </c>
      <c r="B56663">
        <v>23</v>
      </c>
      <c r="C56663" t="s">
        <v>79</v>
      </c>
      <c r="D56663" t="s">
        <v>22</v>
      </c>
      <c r="E56663" t="s">
        <v>33</v>
      </c>
      <c r="F56663" t="s">
        <v>34</v>
      </c>
      <c r="G56663" t="s">
        <v>29</v>
      </c>
      <c r="H56663" t="s">
        <v>26</v>
      </c>
      <c r="I56663" t="s">
        <v>30</v>
      </c>
      <c r="J56663">
        <v>0</v>
      </c>
      <c r="K56663">
        <v>2</v>
      </c>
      <c r="L56663">
        <v>3</v>
      </c>
      <c r="M56663">
        <v>0</v>
      </c>
      <c r="N56663">
        <v>1</v>
      </c>
      <c r="O56663">
        <v>1</v>
      </c>
      <c r="P56663">
        <v>1</v>
      </c>
      <c r="Q56663">
        <v>0</v>
      </c>
      <c r="R56663">
        <v>0</v>
      </c>
      <c r="S56663">
        <v>1</v>
      </c>
      <c r="T56663">
        <v>1</v>
      </c>
      <c r="U56663">
        <v>0</v>
      </c>
    </row>
    <row r="56664" spans="1:21" x14ac:dyDescent="0.35">
      <c r="A56664">
        <v>2022</v>
      </c>
      <c r="B56664">
        <v>23</v>
      </c>
      <c r="C56664" t="s">
        <v>79</v>
      </c>
      <c r="D56664" t="s">
        <v>22</v>
      </c>
      <c r="E56664" t="s">
        <v>33</v>
      </c>
      <c r="F56664" t="s">
        <v>34</v>
      </c>
      <c r="G56664" t="s">
        <v>30</v>
      </c>
      <c r="H56664" t="s">
        <v>26</v>
      </c>
      <c r="I56664" t="s">
        <v>30</v>
      </c>
      <c r="J56664">
        <v>0</v>
      </c>
      <c r="K56664">
        <v>0</v>
      </c>
      <c r="L56664">
        <v>1</v>
      </c>
      <c r="M56664">
        <v>0</v>
      </c>
      <c r="N56664">
        <v>2</v>
      </c>
      <c r="O56664">
        <v>0</v>
      </c>
      <c r="P56664">
        <v>0</v>
      </c>
      <c r="Q56664">
        <v>0</v>
      </c>
      <c r="R56664">
        <v>4</v>
      </c>
      <c r="S56664">
        <v>0</v>
      </c>
      <c r="T56664">
        <v>0</v>
      </c>
      <c r="U56664">
        <v>1</v>
      </c>
    </row>
    <row r="56665" spans="1:21" x14ac:dyDescent="0.35">
      <c r="A56665">
        <v>2022</v>
      </c>
      <c r="B56665">
        <v>23</v>
      </c>
      <c r="C56665" t="s">
        <v>79</v>
      </c>
      <c r="D56665" t="s">
        <v>22</v>
      </c>
      <c r="E56665" t="s">
        <v>33</v>
      </c>
      <c r="F56665" t="s">
        <v>35</v>
      </c>
      <c r="G56665" t="s">
        <v>25</v>
      </c>
      <c r="H56665" t="s">
        <v>26</v>
      </c>
      <c r="I56665" t="s">
        <v>30</v>
      </c>
      <c r="J56665">
        <v>0</v>
      </c>
      <c r="K56665">
        <v>0</v>
      </c>
      <c r="L56665">
        <v>0</v>
      </c>
      <c r="M56665">
        <v>0</v>
      </c>
      <c r="N56665">
        <v>0</v>
      </c>
      <c r="O56665">
        <v>0</v>
      </c>
      <c r="P56665">
        <v>0</v>
      </c>
      <c r="Q56665">
        <v>0</v>
      </c>
      <c r="R56665">
        <v>0</v>
      </c>
      <c r="S56665">
        <v>0</v>
      </c>
      <c r="T56665">
        <v>0</v>
      </c>
      <c r="U56665">
        <v>0</v>
      </c>
    </row>
    <row r="56666" spans="1:21" x14ac:dyDescent="0.35">
      <c r="A56666">
        <v>2022</v>
      </c>
      <c r="B56666">
        <v>23</v>
      </c>
      <c r="C56666" t="s">
        <v>79</v>
      </c>
      <c r="D56666" t="s">
        <v>22</v>
      </c>
      <c r="E56666" t="s">
        <v>33</v>
      </c>
      <c r="F56666" t="s">
        <v>35</v>
      </c>
      <c r="G56666" t="s">
        <v>28</v>
      </c>
      <c r="H56666" t="s">
        <v>26</v>
      </c>
      <c r="I56666" t="s">
        <v>30</v>
      </c>
      <c r="J56666">
        <v>0</v>
      </c>
      <c r="K56666">
        <v>0</v>
      </c>
      <c r="L56666">
        <v>0</v>
      </c>
      <c r="M56666">
        <v>0</v>
      </c>
      <c r="N56666">
        <v>0</v>
      </c>
      <c r="O56666">
        <v>0</v>
      </c>
      <c r="P56666">
        <v>0</v>
      </c>
      <c r="Q56666">
        <v>0</v>
      </c>
      <c r="R56666">
        <v>0</v>
      </c>
      <c r="S56666">
        <v>0</v>
      </c>
      <c r="T56666">
        <v>0</v>
      </c>
      <c r="U56666">
        <v>0</v>
      </c>
    </row>
    <row r="56667" spans="1:21" x14ac:dyDescent="0.35">
      <c r="A56667">
        <v>2022</v>
      </c>
      <c r="B56667">
        <v>23</v>
      </c>
      <c r="C56667" t="s">
        <v>79</v>
      </c>
      <c r="D56667" t="s">
        <v>22</v>
      </c>
      <c r="E56667" t="s">
        <v>33</v>
      </c>
      <c r="F56667" t="s">
        <v>35</v>
      </c>
      <c r="G56667" t="s">
        <v>32</v>
      </c>
      <c r="H56667" t="s">
        <v>26</v>
      </c>
      <c r="I56667" t="s">
        <v>30</v>
      </c>
      <c r="J56667">
        <v>7</v>
      </c>
      <c r="K56667">
        <v>7</v>
      </c>
      <c r="L56667">
        <v>15</v>
      </c>
      <c r="M56667">
        <v>4</v>
      </c>
      <c r="N56667">
        <v>0</v>
      </c>
      <c r="O56667">
        <v>2</v>
      </c>
      <c r="P56667">
        <v>0</v>
      </c>
      <c r="Q56667">
        <v>10</v>
      </c>
      <c r="R56667">
        <v>3</v>
      </c>
      <c r="S56667">
        <v>1</v>
      </c>
      <c r="T56667">
        <v>5</v>
      </c>
      <c r="U56667">
        <v>5</v>
      </c>
    </row>
    <row r="56668" spans="1:21" x14ac:dyDescent="0.35">
      <c r="A56668">
        <v>2022</v>
      </c>
      <c r="B56668">
        <v>23</v>
      </c>
      <c r="C56668" t="s">
        <v>79</v>
      </c>
      <c r="D56668" t="s">
        <v>22</v>
      </c>
      <c r="E56668" t="s">
        <v>33</v>
      </c>
      <c r="F56668" t="s">
        <v>35</v>
      </c>
      <c r="G56668" t="s">
        <v>29</v>
      </c>
      <c r="H56668" t="s">
        <v>26</v>
      </c>
      <c r="I56668" t="s">
        <v>30</v>
      </c>
      <c r="J56668">
        <v>0</v>
      </c>
      <c r="K56668">
        <v>0</v>
      </c>
      <c r="L56668">
        <v>0</v>
      </c>
      <c r="M56668">
        <v>1</v>
      </c>
      <c r="N56668">
        <v>0</v>
      </c>
      <c r="O56668">
        <v>0</v>
      </c>
      <c r="P56668">
        <v>0</v>
      </c>
      <c r="Q56668">
        <v>0</v>
      </c>
      <c r="R56668">
        <v>0</v>
      </c>
      <c r="S56668">
        <v>0</v>
      </c>
      <c r="T56668">
        <v>0</v>
      </c>
      <c r="U56668">
        <v>0</v>
      </c>
    </row>
    <row r="56669" spans="1:21" x14ac:dyDescent="0.35">
      <c r="A56669">
        <v>2022</v>
      </c>
      <c r="B56669">
        <v>23</v>
      </c>
      <c r="C56669" t="s">
        <v>79</v>
      </c>
      <c r="D56669" t="s">
        <v>22</v>
      </c>
      <c r="E56669" t="s">
        <v>33</v>
      </c>
      <c r="F56669" t="s">
        <v>35</v>
      </c>
      <c r="G56669" t="s">
        <v>30</v>
      </c>
      <c r="H56669" t="s">
        <v>26</v>
      </c>
      <c r="I56669" t="s">
        <v>30</v>
      </c>
      <c r="J56669">
        <v>0</v>
      </c>
      <c r="K56669">
        <v>1</v>
      </c>
      <c r="L56669">
        <v>0</v>
      </c>
      <c r="M56669">
        <v>0</v>
      </c>
      <c r="N56669">
        <v>2</v>
      </c>
      <c r="O56669">
        <v>0</v>
      </c>
      <c r="P56669">
        <v>1</v>
      </c>
      <c r="Q56669">
        <v>0</v>
      </c>
      <c r="R56669">
        <v>0</v>
      </c>
      <c r="S56669">
        <v>2</v>
      </c>
      <c r="T56669">
        <v>0</v>
      </c>
      <c r="U56669">
        <v>0</v>
      </c>
    </row>
    <row r="56670" spans="1:21" x14ac:dyDescent="0.35">
      <c r="A56670">
        <v>2022</v>
      </c>
      <c r="B56670">
        <v>23</v>
      </c>
      <c r="C56670" t="s">
        <v>79</v>
      </c>
      <c r="D56670" t="s">
        <v>22</v>
      </c>
      <c r="E56670" t="s">
        <v>36</v>
      </c>
      <c r="F56670" t="s">
        <v>36</v>
      </c>
      <c r="G56670" t="s">
        <v>25</v>
      </c>
      <c r="H56670" t="s">
        <v>26</v>
      </c>
      <c r="I56670" t="s">
        <v>30</v>
      </c>
      <c r="J56670">
        <v>0</v>
      </c>
      <c r="K56670">
        <v>0</v>
      </c>
      <c r="L56670">
        <v>0</v>
      </c>
      <c r="M56670">
        <v>0</v>
      </c>
      <c r="N56670">
        <v>0</v>
      </c>
      <c r="O56670">
        <v>0</v>
      </c>
      <c r="P56670">
        <v>0</v>
      </c>
      <c r="Q56670">
        <v>0</v>
      </c>
      <c r="R56670">
        <v>0</v>
      </c>
      <c r="S56670">
        <v>0</v>
      </c>
      <c r="T56670">
        <v>0</v>
      </c>
      <c r="U56670">
        <v>0</v>
      </c>
    </row>
    <row r="56671" spans="1:21" x14ac:dyDescent="0.35">
      <c r="A56671">
        <v>2022</v>
      </c>
      <c r="B56671">
        <v>23</v>
      </c>
      <c r="C56671" t="s">
        <v>79</v>
      </c>
      <c r="D56671" t="s">
        <v>22</v>
      </c>
      <c r="E56671" t="s">
        <v>36</v>
      </c>
      <c r="F56671" t="s">
        <v>36</v>
      </c>
      <c r="G56671" t="s">
        <v>28</v>
      </c>
      <c r="H56671" t="s">
        <v>26</v>
      </c>
      <c r="I56671" t="s">
        <v>30</v>
      </c>
      <c r="J56671">
        <v>0</v>
      </c>
      <c r="K56671">
        <v>0</v>
      </c>
      <c r="L56671">
        <v>0</v>
      </c>
      <c r="M56671">
        <v>1</v>
      </c>
      <c r="N56671">
        <v>0</v>
      </c>
      <c r="O56671">
        <v>0</v>
      </c>
      <c r="P56671">
        <v>0</v>
      </c>
      <c r="Q56671">
        <v>0</v>
      </c>
      <c r="R56671">
        <v>0</v>
      </c>
      <c r="S56671">
        <v>0</v>
      </c>
      <c r="T56671">
        <v>0</v>
      </c>
      <c r="U56671">
        <v>0</v>
      </c>
    </row>
    <row r="56672" spans="1:21" x14ac:dyDescent="0.35">
      <c r="A56672">
        <v>2022</v>
      </c>
      <c r="B56672">
        <v>23</v>
      </c>
      <c r="C56672" t="s">
        <v>79</v>
      </c>
      <c r="D56672" t="s">
        <v>22</v>
      </c>
      <c r="E56672" t="s">
        <v>36</v>
      </c>
      <c r="F56672" t="s">
        <v>36</v>
      </c>
      <c r="G56672" t="s">
        <v>29</v>
      </c>
      <c r="H56672" t="s">
        <v>26</v>
      </c>
      <c r="I56672" t="s">
        <v>30</v>
      </c>
      <c r="J56672">
        <v>0</v>
      </c>
      <c r="K56672">
        <v>0</v>
      </c>
      <c r="L56672">
        <v>0</v>
      </c>
      <c r="M56672">
        <v>0</v>
      </c>
      <c r="N56672">
        <v>0</v>
      </c>
      <c r="O56672">
        <v>0</v>
      </c>
      <c r="P56672">
        <v>0</v>
      </c>
      <c r="Q56672">
        <v>0</v>
      </c>
      <c r="R56672">
        <v>0</v>
      </c>
      <c r="S56672">
        <v>0</v>
      </c>
      <c r="T56672">
        <v>0</v>
      </c>
      <c r="U56672">
        <v>0</v>
      </c>
    </row>
    <row r="56673" spans="1:21" x14ac:dyDescent="0.35">
      <c r="A56673">
        <v>2022</v>
      </c>
      <c r="B56673">
        <v>23</v>
      </c>
      <c r="C56673" t="s">
        <v>79</v>
      </c>
      <c r="D56673" t="s">
        <v>22</v>
      </c>
      <c r="E56673" t="s">
        <v>36</v>
      </c>
      <c r="F56673" t="s">
        <v>36</v>
      </c>
      <c r="G56673" t="s">
        <v>30</v>
      </c>
      <c r="H56673" t="s">
        <v>26</v>
      </c>
      <c r="I56673" t="s">
        <v>30</v>
      </c>
      <c r="J56673">
        <v>0</v>
      </c>
      <c r="K56673">
        <v>0</v>
      </c>
      <c r="L56673">
        <v>0</v>
      </c>
      <c r="M56673">
        <v>0</v>
      </c>
      <c r="N56673">
        <v>0</v>
      </c>
      <c r="O56673">
        <v>0</v>
      </c>
      <c r="P56673">
        <v>0</v>
      </c>
      <c r="Q56673">
        <v>0</v>
      </c>
      <c r="R56673">
        <v>0</v>
      </c>
      <c r="S56673">
        <v>0</v>
      </c>
      <c r="T56673">
        <v>0</v>
      </c>
      <c r="U56673">
        <v>0</v>
      </c>
    </row>
    <row r="56674" spans="1:21" x14ac:dyDescent="0.35">
      <c r="A56674">
        <v>2022</v>
      </c>
      <c r="B56674">
        <v>23</v>
      </c>
      <c r="C56674" t="s">
        <v>79</v>
      </c>
      <c r="D56674" t="s">
        <v>22</v>
      </c>
      <c r="E56674" t="s">
        <v>37</v>
      </c>
      <c r="F56674" t="s">
        <v>37</v>
      </c>
      <c r="G56674" t="s">
        <v>37</v>
      </c>
      <c r="H56674" t="s">
        <v>26</v>
      </c>
      <c r="I56674" t="s">
        <v>30</v>
      </c>
      <c r="J56674">
        <v>0</v>
      </c>
      <c r="K56674">
        <v>0</v>
      </c>
      <c r="L56674">
        <v>1</v>
      </c>
      <c r="M56674">
        <v>0</v>
      </c>
      <c r="N56674">
        <v>0</v>
      </c>
      <c r="O56674">
        <v>2</v>
      </c>
      <c r="P56674">
        <v>1</v>
      </c>
      <c r="Q56674">
        <v>0</v>
      </c>
      <c r="R56674">
        <v>0</v>
      </c>
      <c r="S56674">
        <v>1</v>
      </c>
      <c r="T56674">
        <v>0</v>
      </c>
      <c r="U56674">
        <v>2</v>
      </c>
    </row>
    <row r="56675" spans="1:21" x14ac:dyDescent="0.35">
      <c r="A56675">
        <v>2022</v>
      </c>
      <c r="B56675">
        <v>23</v>
      </c>
      <c r="C56675" t="s">
        <v>79</v>
      </c>
      <c r="D56675" t="s">
        <v>38</v>
      </c>
      <c r="E56675" t="s">
        <v>39</v>
      </c>
      <c r="F56675" t="s">
        <v>39</v>
      </c>
      <c r="G56675" t="s">
        <v>40</v>
      </c>
      <c r="H56675" t="s">
        <v>26</v>
      </c>
      <c r="I56675" t="s">
        <v>30</v>
      </c>
      <c r="J56675">
        <v>0</v>
      </c>
      <c r="K56675">
        <v>0</v>
      </c>
      <c r="L56675">
        <v>0</v>
      </c>
      <c r="M56675">
        <v>0</v>
      </c>
      <c r="N56675">
        <v>0</v>
      </c>
      <c r="O56675">
        <v>0</v>
      </c>
      <c r="P56675">
        <v>0</v>
      </c>
      <c r="Q56675">
        <v>0</v>
      </c>
      <c r="R56675">
        <v>0</v>
      </c>
      <c r="S56675">
        <v>0</v>
      </c>
      <c r="T56675">
        <v>0</v>
      </c>
      <c r="U56675">
        <v>0</v>
      </c>
    </row>
    <row r="56676" spans="1:21" x14ac:dyDescent="0.35">
      <c r="A56676">
        <v>2022</v>
      </c>
      <c r="B56676">
        <v>23</v>
      </c>
      <c r="C56676" t="s">
        <v>79</v>
      </c>
      <c r="D56676" t="s">
        <v>38</v>
      </c>
      <c r="E56676" t="s">
        <v>39</v>
      </c>
      <c r="F56676" t="s">
        <v>39</v>
      </c>
      <c r="G56676" t="s">
        <v>41</v>
      </c>
      <c r="H56676" t="s">
        <v>26</v>
      </c>
      <c r="I56676" t="s">
        <v>30</v>
      </c>
      <c r="J56676">
        <v>0</v>
      </c>
      <c r="K56676">
        <v>0</v>
      </c>
      <c r="L56676">
        <v>0</v>
      </c>
      <c r="M56676">
        <v>0</v>
      </c>
      <c r="N56676">
        <v>0</v>
      </c>
      <c r="O56676">
        <v>0</v>
      </c>
      <c r="P56676">
        <v>0</v>
      </c>
      <c r="Q56676">
        <v>0</v>
      </c>
      <c r="R56676">
        <v>0</v>
      </c>
      <c r="S56676">
        <v>0</v>
      </c>
      <c r="T56676">
        <v>0</v>
      </c>
      <c r="U56676">
        <v>0</v>
      </c>
    </row>
    <row r="56677" spans="1:21" x14ac:dyDescent="0.35">
      <c r="A56677">
        <v>2022</v>
      </c>
      <c r="B56677">
        <v>23</v>
      </c>
      <c r="C56677" t="s">
        <v>79</v>
      </c>
      <c r="D56677" t="s">
        <v>38</v>
      </c>
      <c r="E56677" t="s">
        <v>39</v>
      </c>
      <c r="F56677" t="s">
        <v>39</v>
      </c>
      <c r="G56677" t="s">
        <v>42</v>
      </c>
      <c r="H56677" t="s">
        <v>26</v>
      </c>
      <c r="I56677" t="s">
        <v>30</v>
      </c>
      <c r="J56677">
        <v>0</v>
      </c>
      <c r="K56677">
        <v>0</v>
      </c>
      <c r="L56677">
        <v>0</v>
      </c>
      <c r="M56677">
        <v>0</v>
      </c>
      <c r="N56677">
        <v>0</v>
      </c>
      <c r="O56677">
        <v>0</v>
      </c>
      <c r="P56677">
        <v>0</v>
      </c>
      <c r="Q56677">
        <v>0</v>
      </c>
      <c r="R56677">
        <v>0</v>
      </c>
      <c r="S56677">
        <v>0</v>
      </c>
      <c r="T56677">
        <v>0</v>
      </c>
      <c r="U56677">
        <v>0</v>
      </c>
    </row>
    <row r="56678" spans="1:21" x14ac:dyDescent="0.35">
      <c r="A56678">
        <v>2022</v>
      </c>
      <c r="B56678">
        <v>23</v>
      </c>
      <c r="C56678" t="s">
        <v>79</v>
      </c>
      <c r="D56678" t="s">
        <v>38</v>
      </c>
      <c r="E56678" t="s">
        <v>39</v>
      </c>
      <c r="F56678" t="s">
        <v>39</v>
      </c>
      <c r="G56678" t="s">
        <v>43</v>
      </c>
      <c r="H56678" t="s">
        <v>26</v>
      </c>
      <c r="I56678" t="s">
        <v>30</v>
      </c>
      <c r="J56678">
        <v>0</v>
      </c>
      <c r="K56678">
        <v>0</v>
      </c>
      <c r="L56678">
        <v>0</v>
      </c>
      <c r="M56678">
        <v>0</v>
      </c>
      <c r="N56678">
        <v>0</v>
      </c>
      <c r="O56678">
        <v>0</v>
      </c>
      <c r="P56678">
        <v>0</v>
      </c>
      <c r="Q56678">
        <v>0</v>
      </c>
      <c r="R56678">
        <v>0</v>
      </c>
      <c r="S56678">
        <v>0</v>
      </c>
      <c r="T56678">
        <v>0</v>
      </c>
      <c r="U56678">
        <v>0</v>
      </c>
    </row>
    <row r="56679" spans="1:21" x14ac:dyDescent="0.35">
      <c r="A56679">
        <v>2022</v>
      </c>
      <c r="B56679">
        <v>23</v>
      </c>
      <c r="C56679" t="s">
        <v>79</v>
      </c>
      <c r="D56679" t="s">
        <v>38</v>
      </c>
      <c r="E56679" t="s">
        <v>39</v>
      </c>
      <c r="F56679" t="s">
        <v>39</v>
      </c>
      <c r="G56679" t="s">
        <v>44</v>
      </c>
      <c r="H56679" t="s">
        <v>26</v>
      </c>
      <c r="I56679" t="s">
        <v>30</v>
      </c>
      <c r="J56679">
        <v>0</v>
      </c>
      <c r="K56679">
        <v>0</v>
      </c>
      <c r="L56679">
        <v>0</v>
      </c>
      <c r="M56679">
        <v>0</v>
      </c>
      <c r="N56679">
        <v>0</v>
      </c>
      <c r="O56679">
        <v>0</v>
      </c>
      <c r="P56679">
        <v>0</v>
      </c>
      <c r="Q56679">
        <v>0</v>
      </c>
      <c r="R56679">
        <v>0</v>
      </c>
      <c r="S56679">
        <v>0</v>
      </c>
      <c r="T56679">
        <v>0</v>
      </c>
      <c r="U56679">
        <v>0</v>
      </c>
    </row>
    <row r="56680" spans="1:21" x14ac:dyDescent="0.35">
      <c r="A56680">
        <v>2022</v>
      </c>
      <c r="B56680">
        <v>23</v>
      </c>
      <c r="C56680" t="s">
        <v>79</v>
      </c>
      <c r="D56680" t="s">
        <v>38</v>
      </c>
      <c r="E56680" t="s">
        <v>45</v>
      </c>
      <c r="F56680" t="s">
        <v>45</v>
      </c>
      <c r="G56680" t="s">
        <v>45</v>
      </c>
      <c r="H56680" t="s">
        <v>26</v>
      </c>
      <c r="I56680" t="s">
        <v>30</v>
      </c>
      <c r="J56680">
        <v>0</v>
      </c>
      <c r="K56680">
        <v>0</v>
      </c>
      <c r="L56680">
        <v>0</v>
      </c>
      <c r="M56680">
        <v>0</v>
      </c>
      <c r="N56680">
        <v>0</v>
      </c>
      <c r="O56680">
        <v>0</v>
      </c>
      <c r="P56680">
        <v>0</v>
      </c>
      <c r="Q56680">
        <v>0</v>
      </c>
      <c r="R56680">
        <v>0</v>
      </c>
      <c r="S56680">
        <v>0</v>
      </c>
      <c r="T56680">
        <v>0</v>
      </c>
      <c r="U56680">
        <v>0</v>
      </c>
    </row>
    <row r="56681" spans="1:21" x14ac:dyDescent="0.35">
      <c r="A56681">
        <v>2022</v>
      </c>
      <c r="B56681">
        <v>23</v>
      </c>
      <c r="C56681" t="s">
        <v>79</v>
      </c>
      <c r="D56681" t="s">
        <v>38</v>
      </c>
      <c r="E56681" t="s">
        <v>46</v>
      </c>
      <c r="F56681" t="s">
        <v>46</v>
      </c>
      <c r="G56681" t="s">
        <v>46</v>
      </c>
      <c r="H56681" t="s">
        <v>26</v>
      </c>
      <c r="I56681" t="s">
        <v>30</v>
      </c>
      <c r="J56681">
        <v>0</v>
      </c>
      <c r="K56681">
        <v>0</v>
      </c>
      <c r="L56681">
        <v>0</v>
      </c>
      <c r="M56681">
        <v>0</v>
      </c>
      <c r="N56681">
        <v>0</v>
      </c>
      <c r="O56681">
        <v>0</v>
      </c>
      <c r="P56681">
        <v>0</v>
      </c>
      <c r="Q56681">
        <v>0</v>
      </c>
      <c r="R56681">
        <v>0</v>
      </c>
      <c r="S56681">
        <v>0</v>
      </c>
      <c r="T56681">
        <v>0</v>
      </c>
      <c r="U56681">
        <v>0</v>
      </c>
    </row>
    <row r="56682" spans="1:21" x14ac:dyDescent="0.35">
      <c r="A56682">
        <v>2022</v>
      </c>
      <c r="B56682">
        <v>23</v>
      </c>
      <c r="C56682" t="s">
        <v>79</v>
      </c>
      <c r="D56682" t="s">
        <v>38</v>
      </c>
      <c r="E56682" t="s">
        <v>47</v>
      </c>
      <c r="F56682" t="s">
        <v>47</v>
      </c>
      <c r="G56682" t="s">
        <v>47</v>
      </c>
      <c r="H56682" t="s">
        <v>26</v>
      </c>
      <c r="I56682" t="s">
        <v>30</v>
      </c>
      <c r="J56682">
        <v>0</v>
      </c>
      <c r="K56682">
        <v>0</v>
      </c>
      <c r="L56682">
        <v>2</v>
      </c>
      <c r="M56682">
        <v>0</v>
      </c>
      <c r="N56682">
        <v>2</v>
      </c>
      <c r="O56682">
        <v>1</v>
      </c>
      <c r="P56682">
        <v>1</v>
      </c>
      <c r="Q56682">
        <v>0</v>
      </c>
      <c r="R56682">
        <v>2</v>
      </c>
      <c r="S56682">
        <v>1</v>
      </c>
      <c r="T56682">
        <v>1</v>
      </c>
      <c r="U56682">
        <v>1</v>
      </c>
    </row>
    <row r="56683" spans="1:21" x14ac:dyDescent="0.35">
      <c r="A56683">
        <v>2022</v>
      </c>
      <c r="B56683">
        <v>23</v>
      </c>
      <c r="C56683" t="s">
        <v>79</v>
      </c>
      <c r="D56683" t="s">
        <v>48</v>
      </c>
      <c r="E56683" t="s">
        <v>49</v>
      </c>
      <c r="F56683" t="s">
        <v>49</v>
      </c>
      <c r="G56683" t="s">
        <v>49</v>
      </c>
      <c r="H56683" t="s">
        <v>26</v>
      </c>
      <c r="I56683" t="s">
        <v>30</v>
      </c>
      <c r="J56683">
        <v>2</v>
      </c>
      <c r="K56683">
        <v>1</v>
      </c>
      <c r="L56683">
        <v>1</v>
      </c>
      <c r="M56683">
        <v>1</v>
      </c>
      <c r="N56683">
        <v>0</v>
      </c>
      <c r="O56683">
        <v>0</v>
      </c>
      <c r="P56683">
        <v>0</v>
      </c>
      <c r="Q56683">
        <v>0</v>
      </c>
      <c r="R56683">
        <v>0</v>
      </c>
      <c r="S56683">
        <v>1</v>
      </c>
      <c r="T56683">
        <v>0</v>
      </c>
      <c r="U56683">
        <v>0</v>
      </c>
    </row>
    <row r="56684" spans="1:21" x14ac:dyDescent="0.35">
      <c r="A56684">
        <v>2022</v>
      </c>
      <c r="B56684">
        <v>23</v>
      </c>
      <c r="C56684" t="s">
        <v>79</v>
      </c>
      <c r="D56684" t="s">
        <v>50</v>
      </c>
      <c r="E56684" t="s">
        <v>51</v>
      </c>
      <c r="F56684" t="s">
        <v>51</v>
      </c>
      <c r="G56684" t="s">
        <v>51</v>
      </c>
      <c r="H56684" t="s">
        <v>26</v>
      </c>
      <c r="I56684" t="s">
        <v>30</v>
      </c>
      <c r="J56684">
        <v>1</v>
      </c>
      <c r="K56684">
        <v>0</v>
      </c>
      <c r="L56684">
        <v>2</v>
      </c>
      <c r="M56684">
        <v>3</v>
      </c>
      <c r="N56684">
        <v>1</v>
      </c>
      <c r="O56684">
        <v>2</v>
      </c>
      <c r="P56684">
        <v>0</v>
      </c>
      <c r="Q56684">
        <v>0</v>
      </c>
      <c r="R56684">
        <v>0</v>
      </c>
      <c r="S56684">
        <v>1</v>
      </c>
      <c r="T56684">
        <v>0</v>
      </c>
      <c r="U56684">
        <v>1</v>
      </c>
    </row>
    <row r="56685" spans="1:21" x14ac:dyDescent="0.35">
      <c r="A56685">
        <v>2022</v>
      </c>
      <c r="B56685">
        <v>23</v>
      </c>
      <c r="C56685" t="s">
        <v>79</v>
      </c>
      <c r="D56685" t="s">
        <v>50</v>
      </c>
      <c r="E56685" t="s">
        <v>52</v>
      </c>
      <c r="F56685" t="s">
        <v>52</v>
      </c>
      <c r="G56685" t="s">
        <v>52</v>
      </c>
      <c r="H56685" t="s">
        <v>26</v>
      </c>
      <c r="I56685" t="s">
        <v>30</v>
      </c>
      <c r="J56685">
        <v>0</v>
      </c>
      <c r="K56685">
        <v>1</v>
      </c>
      <c r="L56685">
        <v>0</v>
      </c>
      <c r="M56685">
        <v>0</v>
      </c>
      <c r="N56685">
        <v>0</v>
      </c>
      <c r="O56685">
        <v>0</v>
      </c>
      <c r="P56685">
        <v>0</v>
      </c>
      <c r="Q56685">
        <v>0</v>
      </c>
      <c r="R56685">
        <v>5</v>
      </c>
      <c r="S56685">
        <v>2</v>
      </c>
      <c r="T56685">
        <v>4</v>
      </c>
      <c r="U56685">
        <v>0</v>
      </c>
    </row>
    <row r="56686" spans="1:21" x14ac:dyDescent="0.35">
      <c r="A56686">
        <v>2022</v>
      </c>
      <c r="B56686">
        <v>23</v>
      </c>
      <c r="C56686" t="s">
        <v>79</v>
      </c>
      <c r="D56686" t="s">
        <v>50</v>
      </c>
      <c r="E56686" t="s">
        <v>53</v>
      </c>
      <c r="F56686" t="s">
        <v>53</v>
      </c>
      <c r="G56686" t="s">
        <v>53</v>
      </c>
      <c r="H56686" t="s">
        <v>26</v>
      </c>
      <c r="I56686" t="s">
        <v>30</v>
      </c>
      <c r="J56686">
        <v>0</v>
      </c>
      <c r="K56686">
        <v>0</v>
      </c>
      <c r="L56686">
        <v>0</v>
      </c>
      <c r="M56686">
        <v>0</v>
      </c>
      <c r="N56686">
        <v>0</v>
      </c>
      <c r="O56686">
        <v>0</v>
      </c>
      <c r="P56686">
        <v>0</v>
      </c>
      <c r="Q56686">
        <v>0</v>
      </c>
      <c r="R56686">
        <v>0</v>
      </c>
      <c r="S56686">
        <v>0</v>
      </c>
      <c r="T56686">
        <v>0</v>
      </c>
      <c r="U56686">
        <v>0</v>
      </c>
    </row>
    <row r="56687" spans="1:21" x14ac:dyDescent="0.35">
      <c r="A56687">
        <v>2022</v>
      </c>
      <c r="B56687">
        <v>23</v>
      </c>
      <c r="C56687" t="s">
        <v>79</v>
      </c>
      <c r="D56687" t="s">
        <v>22</v>
      </c>
      <c r="E56687" t="s">
        <v>23</v>
      </c>
      <c r="F56687" t="s">
        <v>24</v>
      </c>
      <c r="G56687" t="s">
        <v>25</v>
      </c>
      <c r="H56687" t="s">
        <v>55</v>
      </c>
      <c r="I56687" t="s">
        <v>27</v>
      </c>
      <c r="J56687">
        <v>0</v>
      </c>
      <c r="K56687">
        <v>2</v>
      </c>
      <c r="L56687">
        <v>2</v>
      </c>
      <c r="M56687">
        <v>2</v>
      </c>
      <c r="N56687">
        <v>4</v>
      </c>
      <c r="O56687">
        <v>1</v>
      </c>
      <c r="P56687">
        <v>0</v>
      </c>
      <c r="Q56687">
        <v>0</v>
      </c>
      <c r="R56687">
        <v>3</v>
      </c>
      <c r="S56687">
        <v>3</v>
      </c>
      <c r="T56687">
        <v>4</v>
      </c>
      <c r="U56687">
        <v>2</v>
      </c>
    </row>
    <row r="56688" spans="1:21" x14ac:dyDescent="0.35">
      <c r="A56688">
        <v>2022</v>
      </c>
      <c r="B56688">
        <v>23</v>
      </c>
      <c r="C56688" t="s">
        <v>79</v>
      </c>
      <c r="D56688" t="s">
        <v>22</v>
      </c>
      <c r="E56688" t="s">
        <v>23</v>
      </c>
      <c r="F56688" t="s">
        <v>24</v>
      </c>
      <c r="G56688" t="s">
        <v>28</v>
      </c>
      <c r="H56688" t="s">
        <v>55</v>
      </c>
      <c r="I56688" t="s">
        <v>27</v>
      </c>
      <c r="J56688">
        <v>0</v>
      </c>
      <c r="K56688">
        <v>0</v>
      </c>
      <c r="L56688">
        <v>0</v>
      </c>
      <c r="M56688">
        <v>0</v>
      </c>
      <c r="N56688">
        <v>0</v>
      </c>
      <c r="O56688">
        <v>0</v>
      </c>
      <c r="P56688">
        <v>1</v>
      </c>
      <c r="Q56688">
        <v>0</v>
      </c>
      <c r="R56688">
        <v>1</v>
      </c>
      <c r="S56688">
        <v>0</v>
      </c>
      <c r="T56688">
        <v>0</v>
      </c>
      <c r="U56688">
        <v>1</v>
      </c>
    </row>
    <row r="56689" spans="1:21" x14ac:dyDescent="0.35">
      <c r="A56689">
        <v>2022</v>
      </c>
      <c r="B56689">
        <v>23</v>
      </c>
      <c r="C56689" t="s">
        <v>79</v>
      </c>
      <c r="D56689" t="s">
        <v>22</v>
      </c>
      <c r="E56689" t="s">
        <v>23</v>
      </c>
      <c r="F56689" t="s">
        <v>24</v>
      </c>
      <c r="G56689" t="s">
        <v>29</v>
      </c>
      <c r="H56689" t="s">
        <v>55</v>
      </c>
      <c r="I56689" t="s">
        <v>27</v>
      </c>
      <c r="J56689">
        <v>0</v>
      </c>
      <c r="K56689">
        <v>0</v>
      </c>
      <c r="L56689">
        <v>0</v>
      </c>
      <c r="M56689">
        <v>0</v>
      </c>
      <c r="N56689">
        <v>0</v>
      </c>
      <c r="O56689">
        <v>0</v>
      </c>
      <c r="P56689">
        <v>0</v>
      </c>
      <c r="Q56689">
        <v>0</v>
      </c>
      <c r="R56689">
        <v>0</v>
      </c>
      <c r="S56689">
        <v>0</v>
      </c>
      <c r="T56689">
        <v>0</v>
      </c>
      <c r="U56689">
        <v>0</v>
      </c>
    </row>
    <row r="56690" spans="1:21" x14ac:dyDescent="0.35">
      <c r="A56690">
        <v>2022</v>
      </c>
      <c r="B56690">
        <v>23</v>
      </c>
      <c r="C56690" t="s">
        <v>79</v>
      </c>
      <c r="D56690" t="s">
        <v>22</v>
      </c>
      <c r="E56690" t="s">
        <v>23</v>
      </c>
      <c r="F56690" t="s">
        <v>24</v>
      </c>
      <c r="G56690" t="s">
        <v>30</v>
      </c>
      <c r="H56690" t="s">
        <v>55</v>
      </c>
      <c r="I56690" t="s">
        <v>27</v>
      </c>
      <c r="J56690">
        <v>0</v>
      </c>
      <c r="K56690">
        <v>0</v>
      </c>
      <c r="L56690">
        <v>1</v>
      </c>
      <c r="M56690">
        <v>0</v>
      </c>
      <c r="N56690">
        <v>0</v>
      </c>
      <c r="O56690">
        <v>0</v>
      </c>
      <c r="P56690">
        <v>0</v>
      </c>
      <c r="Q56690">
        <v>0</v>
      </c>
      <c r="R56690">
        <v>0</v>
      </c>
      <c r="S56690">
        <v>1</v>
      </c>
      <c r="T56690">
        <v>0</v>
      </c>
      <c r="U56690">
        <v>0</v>
      </c>
    </row>
    <row r="56691" spans="1:21" x14ac:dyDescent="0.35">
      <c r="A56691">
        <v>2022</v>
      </c>
      <c r="B56691">
        <v>23</v>
      </c>
      <c r="C56691" t="s">
        <v>79</v>
      </c>
      <c r="D56691" t="s">
        <v>22</v>
      </c>
      <c r="E56691" t="s">
        <v>23</v>
      </c>
      <c r="F56691" t="s">
        <v>31</v>
      </c>
      <c r="G56691" t="s">
        <v>25</v>
      </c>
      <c r="H56691" t="s">
        <v>55</v>
      </c>
      <c r="I56691" t="s">
        <v>27</v>
      </c>
      <c r="J56691">
        <v>0</v>
      </c>
      <c r="K56691">
        <v>0</v>
      </c>
      <c r="L56691">
        <v>0</v>
      </c>
      <c r="M56691">
        <v>0</v>
      </c>
      <c r="N56691">
        <v>0</v>
      </c>
      <c r="O56691">
        <v>0</v>
      </c>
      <c r="P56691">
        <v>0</v>
      </c>
      <c r="Q56691">
        <v>0</v>
      </c>
      <c r="R56691">
        <v>0</v>
      </c>
      <c r="S56691">
        <v>0</v>
      </c>
      <c r="T56691">
        <v>0</v>
      </c>
      <c r="U56691">
        <v>0</v>
      </c>
    </row>
    <row r="56692" spans="1:21" x14ac:dyDescent="0.35">
      <c r="A56692">
        <v>2022</v>
      </c>
      <c r="B56692">
        <v>23</v>
      </c>
      <c r="C56692" t="s">
        <v>79</v>
      </c>
      <c r="D56692" t="s">
        <v>22</v>
      </c>
      <c r="E56692" t="s">
        <v>23</v>
      </c>
      <c r="F56692" t="s">
        <v>31</v>
      </c>
      <c r="G56692" t="s">
        <v>28</v>
      </c>
      <c r="H56692" t="s">
        <v>55</v>
      </c>
      <c r="I56692" t="s">
        <v>27</v>
      </c>
      <c r="J56692">
        <v>0</v>
      </c>
      <c r="K56692">
        <v>0</v>
      </c>
      <c r="L56692">
        <v>0</v>
      </c>
      <c r="M56692">
        <v>0</v>
      </c>
      <c r="N56692">
        <v>0</v>
      </c>
      <c r="O56692">
        <v>0</v>
      </c>
      <c r="P56692">
        <v>0</v>
      </c>
      <c r="Q56692">
        <v>0</v>
      </c>
      <c r="R56692">
        <v>0</v>
      </c>
      <c r="S56692">
        <v>0</v>
      </c>
      <c r="T56692">
        <v>0</v>
      </c>
      <c r="U56692">
        <v>0</v>
      </c>
    </row>
    <row r="56693" spans="1:21" x14ac:dyDescent="0.35">
      <c r="A56693">
        <v>2022</v>
      </c>
      <c r="B56693">
        <v>23</v>
      </c>
      <c r="C56693" t="s">
        <v>79</v>
      </c>
      <c r="D56693" t="s">
        <v>22</v>
      </c>
      <c r="E56693" t="s">
        <v>23</v>
      </c>
      <c r="F56693" t="s">
        <v>31</v>
      </c>
      <c r="G56693" t="s">
        <v>32</v>
      </c>
      <c r="H56693" t="s">
        <v>55</v>
      </c>
      <c r="I56693" t="s">
        <v>27</v>
      </c>
      <c r="J56693">
        <v>1</v>
      </c>
      <c r="K56693">
        <v>1</v>
      </c>
      <c r="L56693">
        <v>0</v>
      </c>
      <c r="M56693">
        <v>0</v>
      </c>
      <c r="N56693">
        <v>0</v>
      </c>
      <c r="O56693">
        <v>0</v>
      </c>
      <c r="P56693">
        <v>1</v>
      </c>
      <c r="Q56693">
        <v>0</v>
      </c>
      <c r="R56693">
        <v>1</v>
      </c>
      <c r="S56693">
        <v>1</v>
      </c>
      <c r="T56693">
        <v>2</v>
      </c>
      <c r="U56693">
        <v>0</v>
      </c>
    </row>
    <row r="56694" spans="1:21" x14ac:dyDescent="0.35">
      <c r="A56694">
        <v>2022</v>
      </c>
      <c r="B56694">
        <v>23</v>
      </c>
      <c r="C56694" t="s">
        <v>79</v>
      </c>
      <c r="D56694" t="s">
        <v>22</v>
      </c>
      <c r="E56694" t="s">
        <v>23</v>
      </c>
      <c r="F56694" t="s">
        <v>31</v>
      </c>
      <c r="G56694" t="s">
        <v>29</v>
      </c>
      <c r="H56694" t="s">
        <v>55</v>
      </c>
      <c r="I56694" t="s">
        <v>27</v>
      </c>
      <c r="J56694">
        <v>0</v>
      </c>
      <c r="K56694">
        <v>0</v>
      </c>
      <c r="L56694">
        <v>0</v>
      </c>
      <c r="M56694">
        <v>1</v>
      </c>
      <c r="N56694">
        <v>0</v>
      </c>
      <c r="O56694">
        <v>0</v>
      </c>
      <c r="P56694">
        <v>0</v>
      </c>
      <c r="Q56694">
        <v>0</v>
      </c>
      <c r="R56694">
        <v>0</v>
      </c>
      <c r="S56694">
        <v>0</v>
      </c>
      <c r="T56694">
        <v>0</v>
      </c>
      <c r="U56694">
        <v>0</v>
      </c>
    </row>
    <row r="56695" spans="1:21" x14ac:dyDescent="0.35">
      <c r="A56695">
        <v>2022</v>
      </c>
      <c r="B56695">
        <v>23</v>
      </c>
      <c r="C56695" t="s">
        <v>79</v>
      </c>
      <c r="D56695" t="s">
        <v>22</v>
      </c>
      <c r="E56695" t="s">
        <v>23</v>
      </c>
      <c r="F56695" t="s">
        <v>31</v>
      </c>
      <c r="G56695" t="s">
        <v>30</v>
      </c>
      <c r="H56695" t="s">
        <v>55</v>
      </c>
      <c r="I56695" t="s">
        <v>27</v>
      </c>
      <c r="J56695">
        <v>0</v>
      </c>
      <c r="K56695">
        <v>1</v>
      </c>
      <c r="L56695">
        <v>3</v>
      </c>
      <c r="M56695">
        <v>1</v>
      </c>
      <c r="N56695">
        <v>0</v>
      </c>
      <c r="O56695">
        <v>2</v>
      </c>
      <c r="P56695">
        <v>0</v>
      </c>
      <c r="Q56695">
        <v>1</v>
      </c>
      <c r="R56695">
        <v>2</v>
      </c>
      <c r="S56695">
        <v>2</v>
      </c>
      <c r="T56695">
        <v>2</v>
      </c>
      <c r="U56695">
        <v>1</v>
      </c>
    </row>
    <row r="56696" spans="1:21" x14ac:dyDescent="0.35">
      <c r="A56696">
        <v>2022</v>
      </c>
      <c r="B56696">
        <v>23</v>
      </c>
      <c r="C56696" t="s">
        <v>79</v>
      </c>
      <c r="D56696" t="s">
        <v>22</v>
      </c>
      <c r="E56696" t="s">
        <v>33</v>
      </c>
      <c r="F56696" t="s">
        <v>34</v>
      </c>
      <c r="G56696" t="s">
        <v>25</v>
      </c>
      <c r="H56696" t="s">
        <v>55</v>
      </c>
      <c r="I56696" t="s">
        <v>27</v>
      </c>
      <c r="J56696">
        <v>0</v>
      </c>
      <c r="K56696">
        <v>0</v>
      </c>
      <c r="L56696">
        <v>0</v>
      </c>
      <c r="M56696">
        <v>0</v>
      </c>
      <c r="N56696">
        <v>0</v>
      </c>
      <c r="O56696">
        <v>0</v>
      </c>
      <c r="P56696">
        <v>1</v>
      </c>
      <c r="Q56696">
        <v>0</v>
      </c>
      <c r="R56696">
        <v>0</v>
      </c>
      <c r="S56696">
        <v>1</v>
      </c>
      <c r="T56696">
        <v>0</v>
      </c>
      <c r="U56696">
        <v>0</v>
      </c>
    </row>
    <row r="56697" spans="1:21" x14ac:dyDescent="0.35">
      <c r="A56697">
        <v>2022</v>
      </c>
      <c r="B56697">
        <v>23</v>
      </c>
      <c r="C56697" t="s">
        <v>79</v>
      </c>
      <c r="D56697" t="s">
        <v>22</v>
      </c>
      <c r="E56697" t="s">
        <v>33</v>
      </c>
      <c r="F56697" t="s">
        <v>34</v>
      </c>
      <c r="G56697" t="s">
        <v>28</v>
      </c>
      <c r="H56697" t="s">
        <v>55</v>
      </c>
      <c r="I56697" t="s">
        <v>27</v>
      </c>
      <c r="J56697">
        <v>0</v>
      </c>
      <c r="K56697">
        <v>0</v>
      </c>
      <c r="L56697">
        <v>0</v>
      </c>
      <c r="M56697">
        <v>0</v>
      </c>
      <c r="N56697">
        <v>1</v>
      </c>
      <c r="O56697">
        <v>2</v>
      </c>
      <c r="P56697">
        <v>0</v>
      </c>
      <c r="Q56697">
        <v>1</v>
      </c>
      <c r="R56697">
        <v>3</v>
      </c>
      <c r="S56697">
        <v>1</v>
      </c>
      <c r="T56697">
        <v>0</v>
      </c>
      <c r="U56697">
        <v>1</v>
      </c>
    </row>
    <row r="56698" spans="1:21" x14ac:dyDescent="0.35">
      <c r="A56698">
        <v>2022</v>
      </c>
      <c r="B56698">
        <v>23</v>
      </c>
      <c r="C56698" t="s">
        <v>79</v>
      </c>
      <c r="D56698" t="s">
        <v>22</v>
      </c>
      <c r="E56698" t="s">
        <v>33</v>
      </c>
      <c r="F56698" t="s">
        <v>34</v>
      </c>
      <c r="G56698" t="s">
        <v>29</v>
      </c>
      <c r="H56698" t="s">
        <v>55</v>
      </c>
      <c r="I56698" t="s">
        <v>27</v>
      </c>
      <c r="J56698">
        <v>0</v>
      </c>
      <c r="K56698">
        <v>0</v>
      </c>
      <c r="L56698">
        <v>3</v>
      </c>
      <c r="M56698">
        <v>4</v>
      </c>
      <c r="N56698">
        <v>1</v>
      </c>
      <c r="O56698">
        <v>2</v>
      </c>
      <c r="P56698">
        <v>6</v>
      </c>
      <c r="Q56698">
        <v>4</v>
      </c>
      <c r="R56698">
        <v>1</v>
      </c>
      <c r="S56698">
        <v>1</v>
      </c>
      <c r="T56698">
        <v>6</v>
      </c>
      <c r="U56698">
        <v>5</v>
      </c>
    </row>
    <row r="56699" spans="1:21" x14ac:dyDescent="0.35">
      <c r="A56699">
        <v>2022</v>
      </c>
      <c r="B56699">
        <v>23</v>
      </c>
      <c r="C56699" t="s">
        <v>79</v>
      </c>
      <c r="D56699" t="s">
        <v>22</v>
      </c>
      <c r="E56699" t="s">
        <v>33</v>
      </c>
      <c r="F56699" t="s">
        <v>34</v>
      </c>
      <c r="G56699" t="s">
        <v>30</v>
      </c>
      <c r="H56699" t="s">
        <v>55</v>
      </c>
      <c r="I56699" t="s">
        <v>27</v>
      </c>
      <c r="J56699">
        <v>0</v>
      </c>
      <c r="K56699">
        <v>10</v>
      </c>
      <c r="L56699">
        <v>9</v>
      </c>
      <c r="M56699">
        <v>13</v>
      </c>
      <c r="N56699">
        <v>7</v>
      </c>
      <c r="O56699">
        <v>5</v>
      </c>
      <c r="P56699">
        <v>4</v>
      </c>
      <c r="Q56699">
        <v>4</v>
      </c>
      <c r="R56699">
        <v>6</v>
      </c>
      <c r="S56699">
        <v>10</v>
      </c>
      <c r="T56699">
        <v>5</v>
      </c>
      <c r="U56699">
        <v>5</v>
      </c>
    </row>
    <row r="56700" spans="1:21" x14ac:dyDescent="0.35">
      <c r="A56700">
        <v>2022</v>
      </c>
      <c r="B56700">
        <v>23</v>
      </c>
      <c r="C56700" t="s">
        <v>79</v>
      </c>
      <c r="D56700" t="s">
        <v>22</v>
      </c>
      <c r="E56700" t="s">
        <v>33</v>
      </c>
      <c r="F56700" t="s">
        <v>35</v>
      </c>
      <c r="G56700" t="s">
        <v>25</v>
      </c>
      <c r="H56700" t="s">
        <v>55</v>
      </c>
      <c r="I56700" t="s">
        <v>27</v>
      </c>
      <c r="J56700">
        <v>0</v>
      </c>
      <c r="K56700">
        <v>0</v>
      </c>
      <c r="L56700">
        <v>0</v>
      </c>
      <c r="M56700">
        <v>0</v>
      </c>
      <c r="N56700">
        <v>0</v>
      </c>
      <c r="O56700">
        <v>0</v>
      </c>
      <c r="P56700">
        <v>0</v>
      </c>
      <c r="Q56700">
        <v>0</v>
      </c>
      <c r="R56700">
        <v>0</v>
      </c>
      <c r="S56700">
        <v>0</v>
      </c>
      <c r="T56700">
        <v>1</v>
      </c>
      <c r="U56700">
        <v>0</v>
      </c>
    </row>
    <row r="56701" spans="1:21" x14ac:dyDescent="0.35">
      <c r="A56701">
        <v>2022</v>
      </c>
      <c r="B56701">
        <v>23</v>
      </c>
      <c r="C56701" t="s">
        <v>79</v>
      </c>
      <c r="D56701" t="s">
        <v>22</v>
      </c>
      <c r="E56701" t="s">
        <v>33</v>
      </c>
      <c r="F56701" t="s">
        <v>35</v>
      </c>
      <c r="G56701" t="s">
        <v>28</v>
      </c>
      <c r="H56701" t="s">
        <v>55</v>
      </c>
      <c r="I56701" t="s">
        <v>27</v>
      </c>
      <c r="J56701">
        <v>0</v>
      </c>
      <c r="K56701">
        <v>0</v>
      </c>
      <c r="L56701">
        <v>0</v>
      </c>
      <c r="M56701">
        <v>0</v>
      </c>
      <c r="N56701">
        <v>0</v>
      </c>
      <c r="O56701">
        <v>0</v>
      </c>
      <c r="P56701">
        <v>0</v>
      </c>
      <c r="Q56701">
        <v>0</v>
      </c>
      <c r="R56701">
        <v>0</v>
      </c>
      <c r="S56701">
        <v>0</v>
      </c>
      <c r="T56701">
        <v>0</v>
      </c>
      <c r="U56701">
        <v>0</v>
      </c>
    </row>
    <row r="56702" spans="1:21" x14ac:dyDescent="0.35">
      <c r="A56702">
        <v>2022</v>
      </c>
      <c r="B56702">
        <v>23</v>
      </c>
      <c r="C56702" t="s">
        <v>79</v>
      </c>
      <c r="D56702" t="s">
        <v>22</v>
      </c>
      <c r="E56702" t="s">
        <v>33</v>
      </c>
      <c r="F56702" t="s">
        <v>35</v>
      </c>
      <c r="G56702" t="s">
        <v>32</v>
      </c>
      <c r="H56702" t="s">
        <v>55</v>
      </c>
      <c r="I56702" t="s">
        <v>27</v>
      </c>
      <c r="J56702">
        <v>7</v>
      </c>
      <c r="K56702">
        <v>4</v>
      </c>
      <c r="L56702">
        <v>3</v>
      </c>
      <c r="M56702">
        <v>8</v>
      </c>
      <c r="N56702">
        <v>6</v>
      </c>
      <c r="O56702">
        <v>7</v>
      </c>
      <c r="P56702">
        <v>7</v>
      </c>
      <c r="Q56702">
        <v>4</v>
      </c>
      <c r="R56702">
        <v>9</v>
      </c>
      <c r="S56702">
        <v>11</v>
      </c>
      <c r="T56702">
        <v>8</v>
      </c>
      <c r="U56702">
        <v>15</v>
      </c>
    </row>
    <row r="56703" spans="1:21" x14ac:dyDescent="0.35">
      <c r="A56703">
        <v>2022</v>
      </c>
      <c r="B56703">
        <v>23</v>
      </c>
      <c r="C56703" t="s">
        <v>79</v>
      </c>
      <c r="D56703" t="s">
        <v>22</v>
      </c>
      <c r="E56703" t="s">
        <v>33</v>
      </c>
      <c r="F56703" t="s">
        <v>35</v>
      </c>
      <c r="G56703" t="s">
        <v>29</v>
      </c>
      <c r="H56703" t="s">
        <v>55</v>
      </c>
      <c r="I56703" t="s">
        <v>27</v>
      </c>
      <c r="J56703">
        <v>0</v>
      </c>
      <c r="K56703">
        <v>0</v>
      </c>
      <c r="L56703">
        <v>0</v>
      </c>
      <c r="M56703">
        <v>0</v>
      </c>
      <c r="N56703">
        <v>0</v>
      </c>
      <c r="O56703">
        <v>0</v>
      </c>
      <c r="P56703">
        <v>0</v>
      </c>
      <c r="Q56703">
        <v>0</v>
      </c>
      <c r="R56703">
        <v>0</v>
      </c>
      <c r="S56703">
        <v>0</v>
      </c>
      <c r="T56703">
        <v>0</v>
      </c>
      <c r="U56703">
        <v>0</v>
      </c>
    </row>
    <row r="56704" spans="1:21" x14ac:dyDescent="0.35">
      <c r="A56704">
        <v>2022</v>
      </c>
      <c r="B56704">
        <v>23</v>
      </c>
      <c r="C56704" t="s">
        <v>79</v>
      </c>
      <c r="D56704" t="s">
        <v>22</v>
      </c>
      <c r="E56704" t="s">
        <v>33</v>
      </c>
      <c r="F56704" t="s">
        <v>35</v>
      </c>
      <c r="G56704" t="s">
        <v>30</v>
      </c>
      <c r="H56704" t="s">
        <v>55</v>
      </c>
      <c r="I56704" t="s">
        <v>27</v>
      </c>
      <c r="J56704">
        <v>1</v>
      </c>
      <c r="K56704">
        <v>1</v>
      </c>
      <c r="L56704">
        <v>2</v>
      </c>
      <c r="M56704">
        <v>1</v>
      </c>
      <c r="N56704">
        <v>1</v>
      </c>
      <c r="O56704">
        <v>1</v>
      </c>
      <c r="P56704">
        <v>1</v>
      </c>
      <c r="Q56704">
        <v>3</v>
      </c>
      <c r="R56704">
        <v>2</v>
      </c>
      <c r="S56704">
        <v>4</v>
      </c>
      <c r="T56704">
        <v>3</v>
      </c>
      <c r="U56704">
        <v>3</v>
      </c>
    </row>
    <row r="56705" spans="1:21" x14ac:dyDescent="0.35">
      <c r="A56705">
        <v>2022</v>
      </c>
      <c r="B56705">
        <v>23</v>
      </c>
      <c r="C56705" t="s">
        <v>79</v>
      </c>
      <c r="D56705" t="s">
        <v>22</v>
      </c>
      <c r="E56705" t="s">
        <v>37</v>
      </c>
      <c r="F56705" t="s">
        <v>37</v>
      </c>
      <c r="G56705" t="s">
        <v>37</v>
      </c>
      <c r="H56705" t="s">
        <v>55</v>
      </c>
      <c r="I56705" t="s">
        <v>27</v>
      </c>
      <c r="J56705">
        <v>1</v>
      </c>
      <c r="K56705">
        <v>1</v>
      </c>
      <c r="L56705">
        <v>2</v>
      </c>
      <c r="M56705">
        <v>0</v>
      </c>
      <c r="N56705">
        <v>2</v>
      </c>
      <c r="O56705">
        <v>0</v>
      </c>
      <c r="P56705">
        <v>0</v>
      </c>
      <c r="Q56705">
        <v>2</v>
      </c>
      <c r="R56705">
        <v>4</v>
      </c>
      <c r="S56705">
        <v>5</v>
      </c>
      <c r="T56705">
        <v>1</v>
      </c>
      <c r="U56705">
        <v>0</v>
      </c>
    </row>
    <row r="56706" spans="1:21" x14ac:dyDescent="0.35">
      <c r="A56706">
        <v>2022</v>
      </c>
      <c r="B56706">
        <v>23</v>
      </c>
      <c r="C56706" t="s">
        <v>79</v>
      </c>
      <c r="D56706" t="s">
        <v>38</v>
      </c>
      <c r="E56706" t="s">
        <v>39</v>
      </c>
      <c r="F56706" t="s">
        <v>39</v>
      </c>
      <c r="G56706" t="s">
        <v>40</v>
      </c>
      <c r="H56706" t="s">
        <v>55</v>
      </c>
      <c r="I56706" t="s">
        <v>27</v>
      </c>
      <c r="J56706">
        <v>0</v>
      </c>
      <c r="K56706">
        <v>0</v>
      </c>
      <c r="L56706">
        <v>1</v>
      </c>
      <c r="M56706">
        <v>0</v>
      </c>
      <c r="N56706">
        <v>0</v>
      </c>
      <c r="O56706">
        <v>0</v>
      </c>
      <c r="P56706">
        <v>0</v>
      </c>
      <c r="Q56706">
        <v>0</v>
      </c>
      <c r="R56706">
        <v>0</v>
      </c>
      <c r="S56706">
        <v>0</v>
      </c>
      <c r="T56706">
        <v>0</v>
      </c>
      <c r="U56706">
        <v>0</v>
      </c>
    </row>
    <row r="56707" spans="1:21" x14ac:dyDescent="0.35">
      <c r="A56707">
        <v>2022</v>
      </c>
      <c r="B56707">
        <v>23</v>
      </c>
      <c r="C56707" t="s">
        <v>79</v>
      </c>
      <c r="D56707" t="s">
        <v>38</v>
      </c>
      <c r="E56707" t="s">
        <v>39</v>
      </c>
      <c r="F56707" t="s">
        <v>39</v>
      </c>
      <c r="G56707" t="s">
        <v>41</v>
      </c>
      <c r="H56707" t="s">
        <v>55</v>
      </c>
      <c r="I56707" t="s">
        <v>27</v>
      </c>
      <c r="J56707">
        <v>0</v>
      </c>
      <c r="K56707">
        <v>0</v>
      </c>
      <c r="L56707">
        <v>0</v>
      </c>
      <c r="M56707">
        <v>0</v>
      </c>
      <c r="N56707">
        <v>0</v>
      </c>
      <c r="O56707">
        <v>0</v>
      </c>
      <c r="P56707">
        <v>0</v>
      </c>
      <c r="Q56707">
        <v>0</v>
      </c>
      <c r="R56707">
        <v>0</v>
      </c>
      <c r="S56707">
        <v>0</v>
      </c>
      <c r="T56707">
        <v>0</v>
      </c>
      <c r="U56707">
        <v>0</v>
      </c>
    </row>
    <row r="56708" spans="1:21" x14ac:dyDescent="0.35">
      <c r="A56708">
        <v>2022</v>
      </c>
      <c r="B56708">
        <v>23</v>
      </c>
      <c r="C56708" t="s">
        <v>79</v>
      </c>
      <c r="D56708" t="s">
        <v>38</v>
      </c>
      <c r="E56708" t="s">
        <v>39</v>
      </c>
      <c r="F56708" t="s">
        <v>39</v>
      </c>
      <c r="G56708" t="s">
        <v>42</v>
      </c>
      <c r="H56708" t="s">
        <v>55</v>
      </c>
      <c r="I56708" t="s">
        <v>27</v>
      </c>
      <c r="J56708">
        <v>0</v>
      </c>
      <c r="K56708">
        <v>0</v>
      </c>
      <c r="L56708">
        <v>0</v>
      </c>
      <c r="M56708">
        <v>0</v>
      </c>
      <c r="N56708">
        <v>0</v>
      </c>
      <c r="O56708">
        <v>0</v>
      </c>
      <c r="P56708">
        <v>0</v>
      </c>
      <c r="Q56708">
        <v>0</v>
      </c>
      <c r="R56708">
        <v>0</v>
      </c>
      <c r="S56708">
        <v>0</v>
      </c>
      <c r="T56708">
        <v>0</v>
      </c>
      <c r="U56708">
        <v>0</v>
      </c>
    </row>
    <row r="56709" spans="1:21" x14ac:dyDescent="0.35">
      <c r="A56709">
        <v>2022</v>
      </c>
      <c r="B56709">
        <v>23</v>
      </c>
      <c r="C56709" t="s">
        <v>79</v>
      </c>
      <c r="D56709" t="s">
        <v>38</v>
      </c>
      <c r="E56709" t="s">
        <v>39</v>
      </c>
      <c r="F56709" t="s">
        <v>39</v>
      </c>
      <c r="G56709" t="s">
        <v>43</v>
      </c>
      <c r="H56709" t="s">
        <v>55</v>
      </c>
      <c r="I56709" t="s">
        <v>27</v>
      </c>
      <c r="J56709">
        <v>0</v>
      </c>
      <c r="K56709">
        <v>0</v>
      </c>
      <c r="L56709">
        <v>0</v>
      </c>
      <c r="M56709">
        <v>0</v>
      </c>
      <c r="N56709">
        <v>0</v>
      </c>
      <c r="O56709">
        <v>0</v>
      </c>
      <c r="P56709">
        <v>0</v>
      </c>
      <c r="Q56709">
        <v>0</v>
      </c>
      <c r="R56709">
        <v>0</v>
      </c>
      <c r="S56709">
        <v>0</v>
      </c>
      <c r="T56709">
        <v>0</v>
      </c>
      <c r="U56709">
        <v>0</v>
      </c>
    </row>
    <row r="56710" spans="1:21" x14ac:dyDescent="0.35">
      <c r="A56710">
        <v>2022</v>
      </c>
      <c r="B56710">
        <v>23</v>
      </c>
      <c r="C56710" t="s">
        <v>79</v>
      </c>
      <c r="D56710" t="s">
        <v>38</v>
      </c>
      <c r="E56710" t="s">
        <v>39</v>
      </c>
      <c r="F56710" t="s">
        <v>39</v>
      </c>
      <c r="G56710" t="s">
        <v>44</v>
      </c>
      <c r="H56710" t="s">
        <v>55</v>
      </c>
      <c r="I56710" t="s">
        <v>27</v>
      </c>
      <c r="J56710">
        <v>0</v>
      </c>
      <c r="K56710">
        <v>0</v>
      </c>
      <c r="L56710">
        <v>0</v>
      </c>
      <c r="M56710">
        <v>0</v>
      </c>
      <c r="N56710">
        <v>0</v>
      </c>
      <c r="O56710">
        <v>0</v>
      </c>
      <c r="P56710">
        <v>0</v>
      </c>
      <c r="Q56710">
        <v>0</v>
      </c>
      <c r="R56710">
        <v>0</v>
      </c>
      <c r="S56710">
        <v>0</v>
      </c>
      <c r="T56710">
        <v>0</v>
      </c>
      <c r="U56710">
        <v>0</v>
      </c>
    </row>
    <row r="56711" spans="1:21" x14ac:dyDescent="0.35">
      <c r="A56711">
        <v>2022</v>
      </c>
      <c r="B56711">
        <v>23</v>
      </c>
      <c r="C56711" t="s">
        <v>79</v>
      </c>
      <c r="D56711" t="s">
        <v>38</v>
      </c>
      <c r="E56711" t="s">
        <v>45</v>
      </c>
      <c r="F56711" t="s">
        <v>45</v>
      </c>
      <c r="G56711" t="s">
        <v>45</v>
      </c>
      <c r="H56711" t="s">
        <v>55</v>
      </c>
      <c r="I56711" t="s">
        <v>27</v>
      </c>
      <c r="J56711">
        <v>0</v>
      </c>
      <c r="K56711">
        <v>0</v>
      </c>
      <c r="L56711">
        <v>0</v>
      </c>
      <c r="M56711">
        <v>0</v>
      </c>
      <c r="N56711">
        <v>0</v>
      </c>
      <c r="O56711">
        <v>0</v>
      </c>
      <c r="P56711">
        <v>0</v>
      </c>
      <c r="Q56711">
        <v>0</v>
      </c>
      <c r="R56711">
        <v>0</v>
      </c>
      <c r="S56711">
        <v>0</v>
      </c>
      <c r="T56711">
        <v>0</v>
      </c>
      <c r="U56711">
        <v>0</v>
      </c>
    </row>
    <row r="56712" spans="1:21" x14ac:dyDescent="0.35">
      <c r="A56712">
        <v>2022</v>
      </c>
      <c r="B56712">
        <v>23</v>
      </c>
      <c r="C56712" t="s">
        <v>79</v>
      </c>
      <c r="D56712" t="s">
        <v>38</v>
      </c>
      <c r="E56712" t="s">
        <v>46</v>
      </c>
      <c r="F56712" t="s">
        <v>46</v>
      </c>
      <c r="G56712" t="s">
        <v>46</v>
      </c>
      <c r="H56712" t="s">
        <v>55</v>
      </c>
      <c r="I56712" t="s">
        <v>27</v>
      </c>
      <c r="J56712">
        <v>0</v>
      </c>
      <c r="K56712">
        <v>0</v>
      </c>
      <c r="L56712">
        <v>0</v>
      </c>
      <c r="M56712">
        <v>0</v>
      </c>
      <c r="N56712">
        <v>0</v>
      </c>
      <c r="O56712">
        <v>0</v>
      </c>
      <c r="P56712">
        <v>0</v>
      </c>
      <c r="Q56712">
        <v>0</v>
      </c>
      <c r="R56712">
        <v>0</v>
      </c>
      <c r="S56712">
        <v>0</v>
      </c>
      <c r="T56712">
        <v>0</v>
      </c>
      <c r="U56712">
        <v>0</v>
      </c>
    </row>
    <row r="56713" spans="1:21" x14ac:dyDescent="0.35">
      <c r="A56713">
        <v>2022</v>
      </c>
      <c r="B56713">
        <v>23</v>
      </c>
      <c r="C56713" t="s">
        <v>79</v>
      </c>
      <c r="D56713" t="s">
        <v>38</v>
      </c>
      <c r="E56713" t="s">
        <v>47</v>
      </c>
      <c r="F56713" t="s">
        <v>47</v>
      </c>
      <c r="G56713" t="s">
        <v>47</v>
      </c>
      <c r="H56713" t="s">
        <v>55</v>
      </c>
      <c r="I56713" t="s">
        <v>27</v>
      </c>
      <c r="J56713">
        <v>7</v>
      </c>
      <c r="K56713">
        <v>11</v>
      </c>
      <c r="L56713">
        <v>7</v>
      </c>
      <c r="M56713">
        <v>10</v>
      </c>
      <c r="N56713">
        <v>1</v>
      </c>
      <c r="O56713">
        <v>9</v>
      </c>
      <c r="P56713">
        <v>5</v>
      </c>
      <c r="Q56713">
        <v>5</v>
      </c>
      <c r="R56713">
        <v>9</v>
      </c>
      <c r="S56713">
        <v>12</v>
      </c>
      <c r="T56713">
        <v>9</v>
      </c>
      <c r="U56713">
        <v>4</v>
      </c>
    </row>
    <row r="56714" spans="1:21" x14ac:dyDescent="0.35">
      <c r="A56714">
        <v>2022</v>
      </c>
      <c r="B56714">
        <v>23</v>
      </c>
      <c r="C56714" t="s">
        <v>79</v>
      </c>
      <c r="D56714" t="s">
        <v>48</v>
      </c>
      <c r="E56714" t="s">
        <v>49</v>
      </c>
      <c r="F56714" t="s">
        <v>49</v>
      </c>
      <c r="G56714" t="s">
        <v>49</v>
      </c>
      <c r="H56714" t="s">
        <v>55</v>
      </c>
      <c r="I56714" t="s">
        <v>27</v>
      </c>
      <c r="J56714">
        <v>0</v>
      </c>
      <c r="K56714">
        <v>0</v>
      </c>
      <c r="L56714">
        <v>0</v>
      </c>
      <c r="M56714">
        <v>0</v>
      </c>
      <c r="N56714">
        <v>0</v>
      </c>
      <c r="O56714">
        <v>1</v>
      </c>
      <c r="P56714">
        <v>0</v>
      </c>
      <c r="Q56714">
        <v>0</v>
      </c>
      <c r="R56714">
        <v>0</v>
      </c>
      <c r="S56714">
        <v>0</v>
      </c>
      <c r="T56714">
        <v>0</v>
      </c>
      <c r="U56714">
        <v>0</v>
      </c>
    </row>
    <row r="56715" spans="1:21" x14ac:dyDescent="0.35">
      <c r="A56715">
        <v>2022</v>
      </c>
      <c r="B56715">
        <v>23</v>
      </c>
      <c r="C56715" t="s">
        <v>79</v>
      </c>
      <c r="D56715" t="s">
        <v>50</v>
      </c>
      <c r="E56715" t="s">
        <v>51</v>
      </c>
      <c r="F56715" t="s">
        <v>51</v>
      </c>
      <c r="G56715" t="s">
        <v>51</v>
      </c>
      <c r="H56715" t="s">
        <v>55</v>
      </c>
      <c r="I56715" t="s">
        <v>27</v>
      </c>
      <c r="J56715">
        <v>1</v>
      </c>
      <c r="K56715">
        <v>2</v>
      </c>
      <c r="L56715">
        <v>3</v>
      </c>
      <c r="M56715">
        <v>2</v>
      </c>
      <c r="N56715">
        <v>6</v>
      </c>
      <c r="O56715">
        <v>2</v>
      </c>
      <c r="P56715">
        <v>2</v>
      </c>
      <c r="Q56715">
        <v>0</v>
      </c>
      <c r="R56715">
        <v>1</v>
      </c>
      <c r="S56715">
        <v>0</v>
      </c>
      <c r="T56715">
        <v>0</v>
      </c>
      <c r="U56715">
        <v>2</v>
      </c>
    </row>
    <row r="56716" spans="1:21" x14ac:dyDescent="0.35">
      <c r="A56716">
        <v>2022</v>
      </c>
      <c r="B56716">
        <v>23</v>
      </c>
      <c r="C56716" t="s">
        <v>79</v>
      </c>
      <c r="D56716" t="s">
        <v>50</v>
      </c>
      <c r="E56716" t="s">
        <v>52</v>
      </c>
      <c r="F56716" t="s">
        <v>52</v>
      </c>
      <c r="G56716" t="s">
        <v>52</v>
      </c>
      <c r="H56716" t="s">
        <v>55</v>
      </c>
      <c r="I56716" t="s">
        <v>27</v>
      </c>
      <c r="J56716">
        <v>0</v>
      </c>
      <c r="K56716">
        <v>1</v>
      </c>
      <c r="L56716">
        <v>0</v>
      </c>
      <c r="M56716">
        <v>2</v>
      </c>
      <c r="N56716">
        <v>0</v>
      </c>
      <c r="O56716">
        <v>0</v>
      </c>
      <c r="P56716">
        <v>0</v>
      </c>
      <c r="Q56716">
        <v>0</v>
      </c>
      <c r="R56716">
        <v>0</v>
      </c>
      <c r="S56716">
        <v>0</v>
      </c>
      <c r="T56716">
        <v>0</v>
      </c>
      <c r="U56716">
        <v>0</v>
      </c>
    </row>
    <row r="56717" spans="1:21" x14ac:dyDescent="0.35">
      <c r="A56717">
        <v>2022</v>
      </c>
      <c r="B56717">
        <v>23</v>
      </c>
      <c r="C56717" t="s">
        <v>79</v>
      </c>
      <c r="D56717" t="s">
        <v>50</v>
      </c>
      <c r="E56717" t="s">
        <v>53</v>
      </c>
      <c r="F56717" t="s">
        <v>53</v>
      </c>
      <c r="G56717" t="s">
        <v>53</v>
      </c>
      <c r="H56717" t="s">
        <v>55</v>
      </c>
      <c r="I56717" t="s">
        <v>27</v>
      </c>
      <c r="J56717">
        <v>0</v>
      </c>
      <c r="K56717">
        <v>0</v>
      </c>
      <c r="L56717">
        <v>0</v>
      </c>
      <c r="M56717">
        <v>0</v>
      </c>
      <c r="N56717">
        <v>0</v>
      </c>
      <c r="O56717">
        <v>0</v>
      </c>
      <c r="P56717">
        <v>0</v>
      </c>
      <c r="Q56717">
        <v>0</v>
      </c>
      <c r="R56717">
        <v>0</v>
      </c>
      <c r="S56717">
        <v>0</v>
      </c>
      <c r="T56717">
        <v>0</v>
      </c>
      <c r="U56717">
        <v>0</v>
      </c>
    </row>
    <row r="56718" spans="1:21" x14ac:dyDescent="0.35">
      <c r="A56718">
        <v>2022</v>
      </c>
      <c r="B56718">
        <v>23</v>
      </c>
      <c r="C56718" t="s">
        <v>79</v>
      </c>
      <c r="D56718" t="s">
        <v>22</v>
      </c>
      <c r="E56718" t="s">
        <v>23</v>
      </c>
      <c r="F56718" t="s">
        <v>24</v>
      </c>
      <c r="G56718" t="s">
        <v>25</v>
      </c>
      <c r="H56718" t="s">
        <v>55</v>
      </c>
      <c r="I56718" t="s">
        <v>54</v>
      </c>
      <c r="J56718">
        <v>14</v>
      </c>
      <c r="K56718">
        <v>16</v>
      </c>
      <c r="L56718">
        <v>23</v>
      </c>
      <c r="M56718">
        <v>18</v>
      </c>
      <c r="N56718">
        <v>29</v>
      </c>
      <c r="O56718">
        <v>24</v>
      </c>
      <c r="P56718">
        <v>25</v>
      </c>
      <c r="Q56718">
        <v>35</v>
      </c>
      <c r="R56718">
        <v>32</v>
      </c>
      <c r="S56718">
        <v>29</v>
      </c>
      <c r="T56718">
        <v>27</v>
      </c>
      <c r="U56718">
        <v>34</v>
      </c>
    </row>
    <row r="56719" spans="1:21" x14ac:dyDescent="0.35">
      <c r="A56719">
        <v>2022</v>
      </c>
      <c r="B56719">
        <v>23</v>
      </c>
      <c r="C56719" t="s">
        <v>79</v>
      </c>
      <c r="D56719" t="s">
        <v>22</v>
      </c>
      <c r="E56719" t="s">
        <v>23</v>
      </c>
      <c r="F56719" t="s">
        <v>24</v>
      </c>
      <c r="G56719" t="s">
        <v>28</v>
      </c>
      <c r="H56719" t="s">
        <v>55</v>
      </c>
      <c r="I56719" t="s">
        <v>54</v>
      </c>
      <c r="J56719">
        <v>3</v>
      </c>
      <c r="K56719">
        <v>2</v>
      </c>
      <c r="L56719">
        <v>3</v>
      </c>
      <c r="M56719">
        <v>5</v>
      </c>
      <c r="N56719">
        <v>5</v>
      </c>
      <c r="O56719">
        <v>8</v>
      </c>
      <c r="P56719">
        <v>5</v>
      </c>
      <c r="Q56719">
        <v>3</v>
      </c>
      <c r="R56719">
        <v>8</v>
      </c>
      <c r="S56719">
        <v>6</v>
      </c>
      <c r="T56719">
        <v>6</v>
      </c>
      <c r="U56719">
        <v>5</v>
      </c>
    </row>
    <row r="56720" spans="1:21" x14ac:dyDescent="0.35">
      <c r="A56720">
        <v>2022</v>
      </c>
      <c r="B56720">
        <v>23</v>
      </c>
      <c r="C56720" t="s">
        <v>79</v>
      </c>
      <c r="D56720" t="s">
        <v>22</v>
      </c>
      <c r="E56720" t="s">
        <v>23</v>
      </c>
      <c r="F56720" t="s">
        <v>24</v>
      </c>
      <c r="G56720" t="s">
        <v>29</v>
      </c>
      <c r="H56720" t="s">
        <v>55</v>
      </c>
      <c r="I56720" t="s">
        <v>54</v>
      </c>
      <c r="J56720">
        <v>1</v>
      </c>
      <c r="K56720">
        <v>0</v>
      </c>
      <c r="L56720">
        <v>0</v>
      </c>
      <c r="M56720">
        <v>0</v>
      </c>
      <c r="N56720">
        <v>0</v>
      </c>
      <c r="O56720">
        <v>0</v>
      </c>
      <c r="P56720">
        <v>0</v>
      </c>
      <c r="Q56720">
        <v>0</v>
      </c>
      <c r="R56720">
        <v>0</v>
      </c>
      <c r="S56720">
        <v>1</v>
      </c>
      <c r="T56720">
        <v>0</v>
      </c>
      <c r="U56720">
        <v>1</v>
      </c>
    </row>
    <row r="56721" spans="1:21" x14ac:dyDescent="0.35">
      <c r="A56721">
        <v>2022</v>
      </c>
      <c r="B56721">
        <v>23</v>
      </c>
      <c r="C56721" t="s">
        <v>79</v>
      </c>
      <c r="D56721" t="s">
        <v>22</v>
      </c>
      <c r="E56721" t="s">
        <v>23</v>
      </c>
      <c r="F56721" t="s">
        <v>24</v>
      </c>
      <c r="G56721" t="s">
        <v>30</v>
      </c>
      <c r="H56721" t="s">
        <v>55</v>
      </c>
      <c r="I56721" t="s">
        <v>54</v>
      </c>
      <c r="J56721">
        <v>6</v>
      </c>
      <c r="K56721">
        <v>11</v>
      </c>
      <c r="L56721">
        <v>5</v>
      </c>
      <c r="M56721">
        <v>9</v>
      </c>
      <c r="N56721">
        <v>11</v>
      </c>
      <c r="O56721">
        <v>5</v>
      </c>
      <c r="P56721">
        <v>7</v>
      </c>
      <c r="Q56721">
        <v>6</v>
      </c>
      <c r="R56721">
        <v>12</v>
      </c>
      <c r="S56721">
        <v>5</v>
      </c>
      <c r="T56721">
        <v>12</v>
      </c>
      <c r="U56721">
        <v>5</v>
      </c>
    </row>
    <row r="56722" spans="1:21" x14ac:dyDescent="0.35">
      <c r="A56722">
        <v>2022</v>
      </c>
      <c r="B56722">
        <v>23</v>
      </c>
      <c r="C56722" t="s">
        <v>79</v>
      </c>
      <c r="D56722" t="s">
        <v>22</v>
      </c>
      <c r="E56722" t="s">
        <v>23</v>
      </c>
      <c r="F56722" t="s">
        <v>31</v>
      </c>
      <c r="G56722" t="s">
        <v>25</v>
      </c>
      <c r="H56722" t="s">
        <v>55</v>
      </c>
      <c r="I56722" t="s">
        <v>54</v>
      </c>
      <c r="J56722">
        <v>0</v>
      </c>
      <c r="K56722">
        <v>1</v>
      </c>
      <c r="L56722">
        <v>1</v>
      </c>
      <c r="M56722">
        <v>1</v>
      </c>
      <c r="N56722">
        <v>0</v>
      </c>
      <c r="O56722">
        <v>0</v>
      </c>
      <c r="P56722">
        <v>0</v>
      </c>
      <c r="Q56722">
        <v>0</v>
      </c>
      <c r="R56722">
        <v>0</v>
      </c>
      <c r="S56722">
        <v>0</v>
      </c>
      <c r="T56722">
        <v>0</v>
      </c>
      <c r="U56722">
        <v>0</v>
      </c>
    </row>
    <row r="56723" spans="1:21" x14ac:dyDescent="0.35">
      <c r="A56723">
        <v>2022</v>
      </c>
      <c r="B56723">
        <v>23</v>
      </c>
      <c r="C56723" t="s">
        <v>79</v>
      </c>
      <c r="D56723" t="s">
        <v>22</v>
      </c>
      <c r="E56723" t="s">
        <v>23</v>
      </c>
      <c r="F56723" t="s">
        <v>31</v>
      </c>
      <c r="G56723" t="s">
        <v>28</v>
      </c>
      <c r="H56723" t="s">
        <v>55</v>
      </c>
      <c r="I56723" t="s">
        <v>54</v>
      </c>
      <c r="J56723">
        <v>0</v>
      </c>
      <c r="K56723">
        <v>0</v>
      </c>
      <c r="L56723">
        <v>0</v>
      </c>
      <c r="M56723">
        <v>0</v>
      </c>
      <c r="N56723">
        <v>0</v>
      </c>
      <c r="O56723">
        <v>0</v>
      </c>
      <c r="P56723">
        <v>0</v>
      </c>
      <c r="Q56723">
        <v>0</v>
      </c>
      <c r="R56723">
        <v>1</v>
      </c>
      <c r="S56723">
        <v>0</v>
      </c>
      <c r="T56723">
        <v>0</v>
      </c>
      <c r="U56723">
        <v>0</v>
      </c>
    </row>
    <row r="56724" spans="1:21" x14ac:dyDescent="0.35">
      <c r="A56724">
        <v>2022</v>
      </c>
      <c r="B56724">
        <v>23</v>
      </c>
      <c r="C56724" t="s">
        <v>79</v>
      </c>
      <c r="D56724" t="s">
        <v>22</v>
      </c>
      <c r="E56724" t="s">
        <v>23</v>
      </c>
      <c r="F56724" t="s">
        <v>31</v>
      </c>
      <c r="G56724" t="s">
        <v>32</v>
      </c>
      <c r="H56724" t="s">
        <v>55</v>
      </c>
      <c r="I56724" t="s">
        <v>54</v>
      </c>
      <c r="J56724">
        <v>15</v>
      </c>
      <c r="K56724">
        <v>9</v>
      </c>
      <c r="L56724">
        <v>17</v>
      </c>
      <c r="M56724">
        <v>19</v>
      </c>
      <c r="N56724">
        <v>13</v>
      </c>
      <c r="O56724">
        <v>17</v>
      </c>
      <c r="P56724">
        <v>18</v>
      </c>
      <c r="Q56724">
        <v>14</v>
      </c>
      <c r="R56724">
        <v>16</v>
      </c>
      <c r="S56724">
        <v>12</v>
      </c>
      <c r="T56724">
        <v>13</v>
      </c>
      <c r="U56724">
        <v>12</v>
      </c>
    </row>
    <row r="56725" spans="1:21" x14ac:dyDescent="0.35">
      <c r="A56725">
        <v>2022</v>
      </c>
      <c r="B56725">
        <v>23</v>
      </c>
      <c r="C56725" t="s">
        <v>79</v>
      </c>
      <c r="D56725" t="s">
        <v>22</v>
      </c>
      <c r="E56725" t="s">
        <v>23</v>
      </c>
      <c r="F56725" t="s">
        <v>31</v>
      </c>
      <c r="G56725" t="s">
        <v>29</v>
      </c>
      <c r="H56725" t="s">
        <v>55</v>
      </c>
      <c r="I56725" t="s">
        <v>54</v>
      </c>
      <c r="J56725">
        <v>1</v>
      </c>
      <c r="K56725">
        <v>1</v>
      </c>
      <c r="L56725">
        <v>0</v>
      </c>
      <c r="M56725">
        <v>4</v>
      </c>
      <c r="N56725">
        <v>1</v>
      </c>
      <c r="O56725">
        <v>3</v>
      </c>
      <c r="P56725">
        <v>2</v>
      </c>
      <c r="Q56725">
        <v>1</v>
      </c>
      <c r="R56725">
        <v>0</v>
      </c>
      <c r="S56725">
        <v>0</v>
      </c>
      <c r="T56725">
        <v>2</v>
      </c>
      <c r="U56725">
        <v>0</v>
      </c>
    </row>
    <row r="56726" spans="1:21" x14ac:dyDescent="0.35">
      <c r="A56726">
        <v>2022</v>
      </c>
      <c r="B56726">
        <v>23</v>
      </c>
      <c r="C56726" t="s">
        <v>79</v>
      </c>
      <c r="D56726" t="s">
        <v>22</v>
      </c>
      <c r="E56726" t="s">
        <v>23</v>
      </c>
      <c r="F56726" t="s">
        <v>31</v>
      </c>
      <c r="G56726" t="s">
        <v>30</v>
      </c>
      <c r="H56726" t="s">
        <v>55</v>
      </c>
      <c r="I56726" t="s">
        <v>54</v>
      </c>
      <c r="J56726">
        <v>41</v>
      </c>
      <c r="K56726">
        <v>31</v>
      </c>
      <c r="L56726">
        <v>28</v>
      </c>
      <c r="M56726">
        <v>47</v>
      </c>
      <c r="N56726">
        <v>35</v>
      </c>
      <c r="O56726">
        <v>33</v>
      </c>
      <c r="P56726">
        <v>34</v>
      </c>
      <c r="Q56726">
        <v>27</v>
      </c>
      <c r="R56726">
        <v>29</v>
      </c>
      <c r="S56726">
        <v>26</v>
      </c>
      <c r="T56726">
        <v>30</v>
      </c>
      <c r="U56726">
        <v>35</v>
      </c>
    </row>
    <row r="56727" spans="1:21" x14ac:dyDescent="0.35">
      <c r="A56727">
        <v>2022</v>
      </c>
      <c r="B56727">
        <v>23</v>
      </c>
      <c r="C56727" t="s">
        <v>79</v>
      </c>
      <c r="D56727" t="s">
        <v>22</v>
      </c>
      <c r="E56727" t="s">
        <v>33</v>
      </c>
      <c r="F56727" t="s">
        <v>34</v>
      </c>
      <c r="G56727" t="s">
        <v>25</v>
      </c>
      <c r="H56727" t="s">
        <v>55</v>
      </c>
      <c r="I56727" t="s">
        <v>54</v>
      </c>
      <c r="J56727">
        <v>1</v>
      </c>
      <c r="K56727">
        <v>2</v>
      </c>
      <c r="L56727">
        <v>0</v>
      </c>
      <c r="M56727">
        <v>1</v>
      </c>
      <c r="N56727">
        <v>1</v>
      </c>
      <c r="O56727">
        <v>5</v>
      </c>
      <c r="P56727">
        <v>8</v>
      </c>
      <c r="Q56727">
        <v>0</v>
      </c>
      <c r="R56727">
        <v>2</v>
      </c>
      <c r="S56727">
        <v>10</v>
      </c>
      <c r="T56727">
        <v>11</v>
      </c>
      <c r="U56727">
        <v>3</v>
      </c>
    </row>
    <row r="56728" spans="1:21" x14ac:dyDescent="0.35">
      <c r="A56728">
        <v>2022</v>
      </c>
      <c r="B56728">
        <v>23</v>
      </c>
      <c r="C56728" t="s">
        <v>79</v>
      </c>
      <c r="D56728" t="s">
        <v>22</v>
      </c>
      <c r="E56728" t="s">
        <v>33</v>
      </c>
      <c r="F56728" t="s">
        <v>34</v>
      </c>
      <c r="G56728" t="s">
        <v>28</v>
      </c>
      <c r="H56728" t="s">
        <v>55</v>
      </c>
      <c r="I56728" t="s">
        <v>54</v>
      </c>
      <c r="J56728">
        <v>12</v>
      </c>
      <c r="K56728">
        <v>8</v>
      </c>
      <c r="L56728">
        <v>28</v>
      </c>
      <c r="M56728">
        <v>12</v>
      </c>
      <c r="N56728">
        <v>24</v>
      </c>
      <c r="O56728">
        <v>13</v>
      </c>
      <c r="P56728">
        <v>17</v>
      </c>
      <c r="Q56728">
        <v>23</v>
      </c>
      <c r="R56728">
        <v>12</v>
      </c>
      <c r="S56728">
        <v>15</v>
      </c>
      <c r="T56728">
        <v>16</v>
      </c>
      <c r="U56728">
        <v>23</v>
      </c>
    </row>
    <row r="56729" spans="1:21" x14ac:dyDescent="0.35">
      <c r="A56729">
        <v>2022</v>
      </c>
      <c r="B56729">
        <v>23</v>
      </c>
      <c r="C56729" t="s">
        <v>79</v>
      </c>
      <c r="D56729" t="s">
        <v>22</v>
      </c>
      <c r="E56729" t="s">
        <v>33</v>
      </c>
      <c r="F56729" t="s">
        <v>34</v>
      </c>
      <c r="G56729" t="s">
        <v>29</v>
      </c>
      <c r="H56729" t="s">
        <v>55</v>
      </c>
      <c r="I56729" t="s">
        <v>54</v>
      </c>
      <c r="J56729">
        <v>36</v>
      </c>
      <c r="K56729">
        <v>43</v>
      </c>
      <c r="L56729">
        <v>37</v>
      </c>
      <c r="M56729">
        <v>45</v>
      </c>
      <c r="N56729">
        <v>50</v>
      </c>
      <c r="O56729">
        <v>46</v>
      </c>
      <c r="P56729">
        <v>38</v>
      </c>
      <c r="Q56729">
        <v>38</v>
      </c>
      <c r="R56729">
        <v>43</v>
      </c>
      <c r="S56729">
        <v>42</v>
      </c>
      <c r="T56729">
        <v>35</v>
      </c>
      <c r="U56729">
        <v>42</v>
      </c>
    </row>
    <row r="56730" spans="1:21" x14ac:dyDescent="0.35">
      <c r="A56730">
        <v>2022</v>
      </c>
      <c r="B56730">
        <v>23</v>
      </c>
      <c r="C56730" t="s">
        <v>79</v>
      </c>
      <c r="D56730" t="s">
        <v>22</v>
      </c>
      <c r="E56730" t="s">
        <v>33</v>
      </c>
      <c r="F56730" t="s">
        <v>34</v>
      </c>
      <c r="G56730" t="s">
        <v>30</v>
      </c>
      <c r="H56730" t="s">
        <v>55</v>
      </c>
      <c r="I56730" t="s">
        <v>54</v>
      </c>
      <c r="J56730">
        <v>61</v>
      </c>
      <c r="K56730">
        <v>60</v>
      </c>
      <c r="L56730">
        <v>58</v>
      </c>
      <c r="M56730">
        <v>56</v>
      </c>
      <c r="N56730">
        <v>110</v>
      </c>
      <c r="O56730">
        <v>76</v>
      </c>
      <c r="P56730">
        <v>64</v>
      </c>
      <c r="Q56730">
        <v>82</v>
      </c>
      <c r="R56730">
        <v>66</v>
      </c>
      <c r="S56730">
        <v>79</v>
      </c>
      <c r="T56730">
        <v>96</v>
      </c>
      <c r="U56730">
        <v>85</v>
      </c>
    </row>
    <row r="56731" spans="1:21" x14ac:dyDescent="0.35">
      <c r="A56731">
        <v>2022</v>
      </c>
      <c r="B56731">
        <v>23</v>
      </c>
      <c r="C56731" t="s">
        <v>79</v>
      </c>
      <c r="D56731" t="s">
        <v>22</v>
      </c>
      <c r="E56731" t="s">
        <v>33</v>
      </c>
      <c r="F56731" t="s">
        <v>35</v>
      </c>
      <c r="G56731" t="s">
        <v>25</v>
      </c>
      <c r="H56731" t="s">
        <v>55</v>
      </c>
      <c r="I56731" t="s">
        <v>54</v>
      </c>
      <c r="J56731">
        <v>0</v>
      </c>
      <c r="K56731">
        <v>1</v>
      </c>
      <c r="L56731">
        <v>0</v>
      </c>
      <c r="M56731">
        <v>0</v>
      </c>
      <c r="N56731">
        <v>0</v>
      </c>
      <c r="O56731">
        <v>0</v>
      </c>
      <c r="P56731">
        <v>0</v>
      </c>
      <c r="Q56731">
        <v>0</v>
      </c>
      <c r="R56731">
        <v>0</v>
      </c>
      <c r="S56731">
        <v>0</v>
      </c>
      <c r="T56731">
        <v>0</v>
      </c>
      <c r="U56731">
        <v>0</v>
      </c>
    </row>
    <row r="56732" spans="1:21" x14ac:dyDescent="0.35">
      <c r="A56732">
        <v>2022</v>
      </c>
      <c r="B56732">
        <v>23</v>
      </c>
      <c r="C56732" t="s">
        <v>79</v>
      </c>
      <c r="D56732" t="s">
        <v>22</v>
      </c>
      <c r="E56732" t="s">
        <v>33</v>
      </c>
      <c r="F56732" t="s">
        <v>35</v>
      </c>
      <c r="G56732" t="s">
        <v>28</v>
      </c>
      <c r="H56732" t="s">
        <v>55</v>
      </c>
      <c r="I56732" t="s">
        <v>54</v>
      </c>
      <c r="J56732">
        <v>0</v>
      </c>
      <c r="K56732">
        <v>0</v>
      </c>
      <c r="L56732">
        <v>1</v>
      </c>
      <c r="M56732">
        <v>0</v>
      </c>
      <c r="N56732">
        <v>0</v>
      </c>
      <c r="O56732">
        <v>0</v>
      </c>
      <c r="P56732">
        <v>0</v>
      </c>
      <c r="Q56732">
        <v>0</v>
      </c>
      <c r="R56732">
        <v>0</v>
      </c>
      <c r="S56732">
        <v>0</v>
      </c>
      <c r="T56732">
        <v>0</v>
      </c>
      <c r="U56732">
        <v>1</v>
      </c>
    </row>
    <row r="56733" spans="1:21" x14ac:dyDescent="0.35">
      <c r="A56733">
        <v>2022</v>
      </c>
      <c r="B56733">
        <v>23</v>
      </c>
      <c r="C56733" t="s">
        <v>79</v>
      </c>
      <c r="D56733" t="s">
        <v>22</v>
      </c>
      <c r="E56733" t="s">
        <v>33</v>
      </c>
      <c r="F56733" t="s">
        <v>35</v>
      </c>
      <c r="G56733" t="s">
        <v>32</v>
      </c>
      <c r="H56733" t="s">
        <v>55</v>
      </c>
      <c r="I56733" t="s">
        <v>54</v>
      </c>
      <c r="J56733">
        <v>58</v>
      </c>
      <c r="K56733">
        <v>69</v>
      </c>
      <c r="L56733">
        <v>91</v>
      </c>
      <c r="M56733">
        <v>88</v>
      </c>
      <c r="N56733">
        <v>82</v>
      </c>
      <c r="O56733">
        <v>72</v>
      </c>
      <c r="P56733">
        <v>108</v>
      </c>
      <c r="Q56733">
        <v>91</v>
      </c>
      <c r="R56733">
        <v>108</v>
      </c>
      <c r="S56733">
        <v>105</v>
      </c>
      <c r="T56733">
        <v>109</v>
      </c>
      <c r="U56733">
        <v>96</v>
      </c>
    </row>
    <row r="56734" spans="1:21" x14ac:dyDescent="0.35">
      <c r="A56734">
        <v>2022</v>
      </c>
      <c r="B56734">
        <v>23</v>
      </c>
      <c r="C56734" t="s">
        <v>79</v>
      </c>
      <c r="D56734" t="s">
        <v>22</v>
      </c>
      <c r="E56734" t="s">
        <v>33</v>
      </c>
      <c r="F56734" t="s">
        <v>35</v>
      </c>
      <c r="G56734" t="s">
        <v>29</v>
      </c>
      <c r="H56734" t="s">
        <v>55</v>
      </c>
      <c r="I56734" t="s">
        <v>54</v>
      </c>
      <c r="J56734">
        <v>1</v>
      </c>
      <c r="K56734">
        <v>1</v>
      </c>
      <c r="L56734">
        <v>1</v>
      </c>
      <c r="M56734">
        <v>0</v>
      </c>
      <c r="N56734">
        <v>0</v>
      </c>
      <c r="O56734">
        <v>0</v>
      </c>
      <c r="P56734">
        <v>2</v>
      </c>
      <c r="Q56734">
        <v>0</v>
      </c>
      <c r="R56734">
        <v>1</v>
      </c>
      <c r="S56734">
        <v>0</v>
      </c>
      <c r="T56734">
        <v>2</v>
      </c>
      <c r="U56734">
        <v>1</v>
      </c>
    </row>
    <row r="56735" spans="1:21" x14ac:dyDescent="0.35">
      <c r="A56735">
        <v>2022</v>
      </c>
      <c r="B56735">
        <v>23</v>
      </c>
      <c r="C56735" t="s">
        <v>79</v>
      </c>
      <c r="D56735" t="s">
        <v>22</v>
      </c>
      <c r="E56735" t="s">
        <v>33</v>
      </c>
      <c r="F56735" t="s">
        <v>35</v>
      </c>
      <c r="G56735" t="s">
        <v>30</v>
      </c>
      <c r="H56735" t="s">
        <v>55</v>
      </c>
      <c r="I56735" t="s">
        <v>54</v>
      </c>
      <c r="J56735">
        <v>14</v>
      </c>
      <c r="K56735">
        <v>8</v>
      </c>
      <c r="L56735">
        <v>14</v>
      </c>
      <c r="M56735">
        <v>11</v>
      </c>
      <c r="N56735">
        <v>13</v>
      </c>
      <c r="O56735">
        <v>18</v>
      </c>
      <c r="P56735">
        <v>9</v>
      </c>
      <c r="Q56735">
        <v>10</v>
      </c>
      <c r="R56735">
        <v>11</v>
      </c>
      <c r="S56735">
        <v>16</v>
      </c>
      <c r="T56735">
        <v>9</v>
      </c>
      <c r="U56735">
        <v>15</v>
      </c>
    </row>
    <row r="56736" spans="1:21" x14ac:dyDescent="0.35">
      <c r="A56736">
        <v>2022</v>
      </c>
      <c r="B56736">
        <v>23</v>
      </c>
      <c r="C56736" t="s">
        <v>79</v>
      </c>
      <c r="D56736" t="s">
        <v>22</v>
      </c>
      <c r="E56736" t="s">
        <v>37</v>
      </c>
      <c r="F56736" t="s">
        <v>37</v>
      </c>
      <c r="G56736" t="s">
        <v>37</v>
      </c>
      <c r="H56736" t="s">
        <v>55</v>
      </c>
      <c r="I56736" t="s">
        <v>54</v>
      </c>
      <c r="J56736">
        <v>21</v>
      </c>
      <c r="K56736">
        <v>19</v>
      </c>
      <c r="L56736">
        <v>28</v>
      </c>
      <c r="M56736">
        <v>20</v>
      </c>
      <c r="N56736">
        <v>16</v>
      </c>
      <c r="O56736">
        <v>21</v>
      </c>
      <c r="P56736">
        <v>26</v>
      </c>
      <c r="Q56736">
        <v>27</v>
      </c>
      <c r="R56736">
        <v>15</v>
      </c>
      <c r="S56736">
        <v>35</v>
      </c>
      <c r="T56736">
        <v>33</v>
      </c>
      <c r="U56736">
        <v>18</v>
      </c>
    </row>
    <row r="56737" spans="1:21" x14ac:dyDescent="0.35">
      <c r="A56737">
        <v>2022</v>
      </c>
      <c r="B56737">
        <v>23</v>
      </c>
      <c r="C56737" t="s">
        <v>79</v>
      </c>
      <c r="D56737" t="s">
        <v>38</v>
      </c>
      <c r="E56737" t="s">
        <v>39</v>
      </c>
      <c r="F56737" t="s">
        <v>39</v>
      </c>
      <c r="G56737" t="s">
        <v>40</v>
      </c>
      <c r="H56737" t="s">
        <v>55</v>
      </c>
      <c r="I56737" t="s">
        <v>54</v>
      </c>
      <c r="J56737">
        <v>0</v>
      </c>
      <c r="K56737">
        <v>0</v>
      </c>
      <c r="L56737">
        <v>2</v>
      </c>
      <c r="M56737">
        <v>0</v>
      </c>
      <c r="N56737">
        <v>0</v>
      </c>
      <c r="O56737">
        <v>0</v>
      </c>
      <c r="P56737">
        <v>0</v>
      </c>
      <c r="Q56737">
        <v>0</v>
      </c>
      <c r="R56737">
        <v>0</v>
      </c>
      <c r="S56737">
        <v>0</v>
      </c>
      <c r="T56737">
        <v>0</v>
      </c>
      <c r="U56737">
        <v>0</v>
      </c>
    </row>
    <row r="56738" spans="1:21" x14ac:dyDescent="0.35">
      <c r="A56738">
        <v>2022</v>
      </c>
      <c r="B56738">
        <v>23</v>
      </c>
      <c r="C56738" t="s">
        <v>79</v>
      </c>
      <c r="D56738" t="s">
        <v>38</v>
      </c>
      <c r="E56738" t="s">
        <v>39</v>
      </c>
      <c r="F56738" t="s">
        <v>39</v>
      </c>
      <c r="G56738" t="s">
        <v>41</v>
      </c>
      <c r="H56738" t="s">
        <v>55</v>
      </c>
      <c r="I56738" t="s">
        <v>54</v>
      </c>
      <c r="J56738">
        <v>0</v>
      </c>
      <c r="K56738">
        <v>0</v>
      </c>
      <c r="L56738">
        <v>0</v>
      </c>
      <c r="M56738">
        <v>0</v>
      </c>
      <c r="N56738">
        <v>0</v>
      </c>
      <c r="O56738">
        <v>0</v>
      </c>
      <c r="P56738">
        <v>0</v>
      </c>
      <c r="Q56738">
        <v>0</v>
      </c>
      <c r="R56738">
        <v>0</v>
      </c>
      <c r="S56738">
        <v>0</v>
      </c>
      <c r="T56738">
        <v>0</v>
      </c>
      <c r="U56738">
        <v>0</v>
      </c>
    </row>
    <row r="56739" spans="1:21" x14ac:dyDescent="0.35">
      <c r="A56739">
        <v>2022</v>
      </c>
      <c r="B56739">
        <v>23</v>
      </c>
      <c r="C56739" t="s">
        <v>79</v>
      </c>
      <c r="D56739" t="s">
        <v>38</v>
      </c>
      <c r="E56739" t="s">
        <v>39</v>
      </c>
      <c r="F56739" t="s">
        <v>39</v>
      </c>
      <c r="G56739" t="s">
        <v>42</v>
      </c>
      <c r="H56739" t="s">
        <v>55</v>
      </c>
      <c r="I56739" t="s">
        <v>54</v>
      </c>
      <c r="J56739">
        <v>0</v>
      </c>
      <c r="K56739">
        <v>0</v>
      </c>
      <c r="L56739">
        <v>0</v>
      </c>
      <c r="M56739">
        <v>0</v>
      </c>
      <c r="N56739">
        <v>0</v>
      </c>
      <c r="O56739">
        <v>0</v>
      </c>
      <c r="P56739">
        <v>0</v>
      </c>
      <c r="Q56739">
        <v>0</v>
      </c>
      <c r="R56739">
        <v>0</v>
      </c>
      <c r="S56739">
        <v>0</v>
      </c>
      <c r="T56739">
        <v>0</v>
      </c>
      <c r="U56739">
        <v>0</v>
      </c>
    </row>
    <row r="56740" spans="1:21" x14ac:dyDescent="0.35">
      <c r="A56740">
        <v>2022</v>
      </c>
      <c r="B56740">
        <v>23</v>
      </c>
      <c r="C56740" t="s">
        <v>79</v>
      </c>
      <c r="D56740" t="s">
        <v>38</v>
      </c>
      <c r="E56740" t="s">
        <v>39</v>
      </c>
      <c r="F56740" t="s">
        <v>39</v>
      </c>
      <c r="G56740" t="s">
        <v>43</v>
      </c>
      <c r="H56740" t="s">
        <v>55</v>
      </c>
      <c r="I56740" t="s">
        <v>54</v>
      </c>
      <c r="J56740">
        <v>0</v>
      </c>
      <c r="K56740">
        <v>0</v>
      </c>
      <c r="L56740">
        <v>0</v>
      </c>
      <c r="M56740">
        <v>0</v>
      </c>
      <c r="N56740">
        <v>0</v>
      </c>
      <c r="O56740">
        <v>0</v>
      </c>
      <c r="P56740">
        <v>0</v>
      </c>
      <c r="Q56740">
        <v>0</v>
      </c>
      <c r="R56740">
        <v>0</v>
      </c>
      <c r="S56740">
        <v>0</v>
      </c>
      <c r="T56740">
        <v>0</v>
      </c>
      <c r="U56740">
        <v>0</v>
      </c>
    </row>
    <row r="56741" spans="1:21" x14ac:dyDescent="0.35">
      <c r="A56741">
        <v>2022</v>
      </c>
      <c r="B56741">
        <v>23</v>
      </c>
      <c r="C56741" t="s">
        <v>79</v>
      </c>
      <c r="D56741" t="s">
        <v>38</v>
      </c>
      <c r="E56741" t="s">
        <v>39</v>
      </c>
      <c r="F56741" t="s">
        <v>39</v>
      </c>
      <c r="G56741" t="s">
        <v>44</v>
      </c>
      <c r="H56741" t="s">
        <v>55</v>
      </c>
      <c r="I56741" t="s">
        <v>54</v>
      </c>
      <c r="J56741">
        <v>0</v>
      </c>
      <c r="K56741">
        <v>0</v>
      </c>
      <c r="L56741">
        <v>0</v>
      </c>
      <c r="M56741">
        <v>0</v>
      </c>
      <c r="N56741">
        <v>0</v>
      </c>
      <c r="O56741">
        <v>0</v>
      </c>
      <c r="P56741">
        <v>0</v>
      </c>
      <c r="Q56741">
        <v>0</v>
      </c>
      <c r="R56741">
        <v>0</v>
      </c>
      <c r="S56741">
        <v>0</v>
      </c>
      <c r="T56741">
        <v>0</v>
      </c>
      <c r="U56741">
        <v>0</v>
      </c>
    </row>
    <row r="56742" spans="1:21" x14ac:dyDescent="0.35">
      <c r="A56742">
        <v>2022</v>
      </c>
      <c r="B56742">
        <v>23</v>
      </c>
      <c r="C56742" t="s">
        <v>79</v>
      </c>
      <c r="D56742" t="s">
        <v>38</v>
      </c>
      <c r="E56742" t="s">
        <v>45</v>
      </c>
      <c r="F56742" t="s">
        <v>45</v>
      </c>
      <c r="G56742" t="s">
        <v>45</v>
      </c>
      <c r="H56742" t="s">
        <v>55</v>
      </c>
      <c r="I56742" t="s">
        <v>54</v>
      </c>
      <c r="J56742">
        <v>0</v>
      </c>
      <c r="K56742">
        <v>0</v>
      </c>
      <c r="L56742">
        <v>0</v>
      </c>
      <c r="M56742">
        <v>0</v>
      </c>
      <c r="N56742">
        <v>0</v>
      </c>
      <c r="O56742">
        <v>0</v>
      </c>
      <c r="P56742">
        <v>0</v>
      </c>
      <c r="Q56742">
        <v>0</v>
      </c>
      <c r="R56742">
        <v>0</v>
      </c>
      <c r="S56742">
        <v>0</v>
      </c>
      <c r="T56742">
        <v>0</v>
      </c>
      <c r="U56742">
        <v>0</v>
      </c>
    </row>
    <row r="56743" spans="1:21" x14ac:dyDescent="0.35">
      <c r="A56743">
        <v>2022</v>
      </c>
      <c r="B56743">
        <v>23</v>
      </c>
      <c r="C56743" t="s">
        <v>79</v>
      </c>
      <c r="D56743" t="s">
        <v>38</v>
      </c>
      <c r="E56743" t="s">
        <v>46</v>
      </c>
      <c r="F56743" t="s">
        <v>46</v>
      </c>
      <c r="G56743" t="s">
        <v>46</v>
      </c>
      <c r="H56743" t="s">
        <v>55</v>
      </c>
      <c r="I56743" t="s">
        <v>54</v>
      </c>
      <c r="J56743">
        <v>0</v>
      </c>
      <c r="K56743">
        <v>0</v>
      </c>
      <c r="L56743">
        <v>0</v>
      </c>
      <c r="M56743">
        <v>0</v>
      </c>
      <c r="N56743">
        <v>0</v>
      </c>
      <c r="O56743">
        <v>0</v>
      </c>
      <c r="P56743">
        <v>0</v>
      </c>
      <c r="Q56743">
        <v>0</v>
      </c>
      <c r="R56743">
        <v>0</v>
      </c>
      <c r="S56743">
        <v>0</v>
      </c>
      <c r="T56743">
        <v>0</v>
      </c>
      <c r="U56743">
        <v>0</v>
      </c>
    </row>
    <row r="56744" spans="1:21" x14ac:dyDescent="0.35">
      <c r="A56744">
        <v>2022</v>
      </c>
      <c r="B56744">
        <v>23</v>
      </c>
      <c r="C56744" t="s">
        <v>79</v>
      </c>
      <c r="D56744" t="s">
        <v>38</v>
      </c>
      <c r="E56744" t="s">
        <v>47</v>
      </c>
      <c r="F56744" t="s">
        <v>47</v>
      </c>
      <c r="G56744" t="s">
        <v>47</v>
      </c>
      <c r="H56744" t="s">
        <v>55</v>
      </c>
      <c r="I56744" t="s">
        <v>54</v>
      </c>
      <c r="J56744">
        <v>45</v>
      </c>
      <c r="K56744">
        <v>32</v>
      </c>
      <c r="L56744">
        <v>37</v>
      </c>
      <c r="M56744">
        <v>30</v>
      </c>
      <c r="N56744">
        <v>40</v>
      </c>
      <c r="O56744">
        <v>40</v>
      </c>
      <c r="P56744">
        <v>32</v>
      </c>
      <c r="Q56744">
        <v>44</v>
      </c>
      <c r="R56744">
        <v>39</v>
      </c>
      <c r="S56744">
        <v>40</v>
      </c>
      <c r="T56744">
        <v>39</v>
      </c>
      <c r="U56744">
        <v>31</v>
      </c>
    </row>
    <row r="56745" spans="1:21" x14ac:dyDescent="0.35">
      <c r="A56745">
        <v>2022</v>
      </c>
      <c r="B56745">
        <v>23</v>
      </c>
      <c r="C56745" t="s">
        <v>79</v>
      </c>
      <c r="D56745" t="s">
        <v>48</v>
      </c>
      <c r="E56745" t="s">
        <v>49</v>
      </c>
      <c r="F56745" t="s">
        <v>49</v>
      </c>
      <c r="G56745" t="s">
        <v>49</v>
      </c>
      <c r="H56745" t="s">
        <v>55</v>
      </c>
      <c r="I56745" t="s">
        <v>54</v>
      </c>
      <c r="J56745">
        <v>4</v>
      </c>
      <c r="K56745">
        <v>3</v>
      </c>
      <c r="L56745">
        <v>3</v>
      </c>
      <c r="M56745">
        <v>2</v>
      </c>
      <c r="N56745">
        <v>2</v>
      </c>
      <c r="O56745">
        <v>4</v>
      </c>
      <c r="P56745">
        <v>4</v>
      </c>
      <c r="Q56745">
        <v>4</v>
      </c>
      <c r="R56745">
        <v>3</v>
      </c>
      <c r="S56745">
        <v>8</v>
      </c>
      <c r="T56745">
        <v>5</v>
      </c>
      <c r="U56745">
        <v>3</v>
      </c>
    </row>
    <row r="56746" spans="1:21" x14ac:dyDescent="0.35">
      <c r="A56746">
        <v>2022</v>
      </c>
      <c r="B56746">
        <v>23</v>
      </c>
      <c r="C56746" t="s">
        <v>79</v>
      </c>
      <c r="D56746" t="s">
        <v>50</v>
      </c>
      <c r="E56746" t="s">
        <v>51</v>
      </c>
      <c r="F56746" t="s">
        <v>51</v>
      </c>
      <c r="G56746" t="s">
        <v>51</v>
      </c>
      <c r="H56746" t="s">
        <v>55</v>
      </c>
      <c r="I56746" t="s">
        <v>54</v>
      </c>
      <c r="J56746">
        <v>0</v>
      </c>
      <c r="K56746">
        <v>0</v>
      </c>
      <c r="L56746">
        <v>1</v>
      </c>
      <c r="M56746">
        <v>0</v>
      </c>
      <c r="N56746">
        <v>1</v>
      </c>
      <c r="O56746">
        <v>0</v>
      </c>
      <c r="P56746">
        <v>0</v>
      </c>
      <c r="Q56746">
        <v>0</v>
      </c>
      <c r="R56746">
        <v>0</v>
      </c>
      <c r="S56746">
        <v>1</v>
      </c>
      <c r="T56746">
        <v>1</v>
      </c>
      <c r="U56746">
        <v>0</v>
      </c>
    </row>
    <row r="56747" spans="1:21" x14ac:dyDescent="0.35">
      <c r="A56747">
        <v>2022</v>
      </c>
      <c r="B56747">
        <v>23</v>
      </c>
      <c r="C56747" t="s">
        <v>79</v>
      </c>
      <c r="D56747" t="s">
        <v>50</v>
      </c>
      <c r="E56747" t="s">
        <v>52</v>
      </c>
      <c r="F56747" t="s">
        <v>52</v>
      </c>
      <c r="G56747" t="s">
        <v>52</v>
      </c>
      <c r="H56747" t="s">
        <v>55</v>
      </c>
      <c r="I56747" t="s">
        <v>54</v>
      </c>
      <c r="J56747">
        <v>0</v>
      </c>
      <c r="K56747">
        <v>0</v>
      </c>
      <c r="L56747">
        <v>0</v>
      </c>
      <c r="M56747">
        <v>0</v>
      </c>
      <c r="N56747">
        <v>0</v>
      </c>
      <c r="O56747">
        <v>0</v>
      </c>
      <c r="P56747">
        <v>0</v>
      </c>
      <c r="Q56747">
        <v>0</v>
      </c>
      <c r="R56747">
        <v>2</v>
      </c>
      <c r="S56747">
        <v>0</v>
      </c>
      <c r="T56747">
        <v>0</v>
      </c>
      <c r="U56747">
        <v>0</v>
      </c>
    </row>
    <row r="56748" spans="1:21" x14ac:dyDescent="0.35">
      <c r="A56748">
        <v>2022</v>
      </c>
      <c r="B56748">
        <v>23</v>
      </c>
      <c r="C56748" t="s">
        <v>79</v>
      </c>
      <c r="D56748" t="s">
        <v>50</v>
      </c>
      <c r="E56748" t="s">
        <v>53</v>
      </c>
      <c r="F56748" t="s">
        <v>53</v>
      </c>
      <c r="G56748" t="s">
        <v>53</v>
      </c>
      <c r="H56748" t="s">
        <v>55</v>
      </c>
      <c r="I56748" t="s">
        <v>54</v>
      </c>
      <c r="J56748">
        <v>0</v>
      </c>
      <c r="K56748">
        <v>0</v>
      </c>
      <c r="L56748">
        <v>0</v>
      </c>
      <c r="M56748">
        <v>0</v>
      </c>
      <c r="N56748">
        <v>0</v>
      </c>
      <c r="O56748">
        <v>0</v>
      </c>
      <c r="P56748">
        <v>0</v>
      </c>
      <c r="Q56748">
        <v>0</v>
      </c>
      <c r="R56748">
        <v>0</v>
      </c>
      <c r="S56748">
        <v>0</v>
      </c>
      <c r="T56748">
        <v>0</v>
      </c>
      <c r="U56748">
        <v>0</v>
      </c>
    </row>
    <row r="56749" spans="1:21" x14ac:dyDescent="0.35">
      <c r="A56749">
        <v>2022</v>
      </c>
      <c r="B56749">
        <v>23</v>
      </c>
      <c r="C56749" t="s">
        <v>79</v>
      </c>
      <c r="D56749" t="s">
        <v>22</v>
      </c>
      <c r="E56749" t="s">
        <v>23</v>
      </c>
      <c r="F56749" t="s">
        <v>24</v>
      </c>
      <c r="G56749" t="s">
        <v>25</v>
      </c>
      <c r="H56749" t="s">
        <v>55</v>
      </c>
      <c r="I56749" t="s">
        <v>30</v>
      </c>
      <c r="J56749">
        <v>6</v>
      </c>
      <c r="K56749">
        <v>6</v>
      </c>
      <c r="L56749">
        <v>6</v>
      </c>
      <c r="M56749">
        <v>6</v>
      </c>
      <c r="N56749">
        <v>4</v>
      </c>
      <c r="O56749">
        <v>2</v>
      </c>
      <c r="P56749">
        <v>2</v>
      </c>
      <c r="Q56749">
        <v>6</v>
      </c>
      <c r="R56749">
        <v>11</v>
      </c>
      <c r="S56749">
        <v>1</v>
      </c>
      <c r="T56749">
        <v>1</v>
      </c>
      <c r="U56749">
        <v>0</v>
      </c>
    </row>
    <row r="56750" spans="1:21" x14ac:dyDescent="0.35">
      <c r="A56750">
        <v>2022</v>
      </c>
      <c r="B56750">
        <v>23</v>
      </c>
      <c r="C56750" t="s">
        <v>79</v>
      </c>
      <c r="D56750" t="s">
        <v>22</v>
      </c>
      <c r="E56750" t="s">
        <v>23</v>
      </c>
      <c r="F56750" t="s">
        <v>24</v>
      </c>
      <c r="G56750" t="s">
        <v>28</v>
      </c>
      <c r="H56750" t="s">
        <v>55</v>
      </c>
      <c r="I56750" t="s">
        <v>30</v>
      </c>
      <c r="J56750">
        <v>2</v>
      </c>
      <c r="K56750">
        <v>0</v>
      </c>
      <c r="L56750">
        <v>1</v>
      </c>
      <c r="M56750">
        <v>2</v>
      </c>
      <c r="N56750">
        <v>2</v>
      </c>
      <c r="O56750">
        <v>1</v>
      </c>
      <c r="P56750">
        <v>0</v>
      </c>
      <c r="Q56750">
        <v>3</v>
      </c>
      <c r="R56750">
        <v>0</v>
      </c>
      <c r="S56750">
        <v>2</v>
      </c>
      <c r="T56750">
        <v>0</v>
      </c>
      <c r="U56750">
        <v>0</v>
      </c>
    </row>
    <row r="56751" spans="1:21" x14ac:dyDescent="0.35">
      <c r="A56751">
        <v>2022</v>
      </c>
      <c r="B56751">
        <v>23</v>
      </c>
      <c r="C56751" t="s">
        <v>79</v>
      </c>
      <c r="D56751" t="s">
        <v>22</v>
      </c>
      <c r="E56751" t="s">
        <v>23</v>
      </c>
      <c r="F56751" t="s">
        <v>24</v>
      </c>
      <c r="G56751" t="s">
        <v>29</v>
      </c>
      <c r="H56751" t="s">
        <v>55</v>
      </c>
      <c r="I56751" t="s">
        <v>30</v>
      </c>
      <c r="J56751">
        <v>0</v>
      </c>
      <c r="K56751">
        <v>0</v>
      </c>
      <c r="L56751">
        <v>0</v>
      </c>
      <c r="M56751">
        <v>0</v>
      </c>
      <c r="N56751">
        <v>0</v>
      </c>
      <c r="O56751">
        <v>0</v>
      </c>
      <c r="P56751">
        <v>0</v>
      </c>
      <c r="Q56751">
        <v>0</v>
      </c>
      <c r="R56751">
        <v>0</v>
      </c>
      <c r="S56751">
        <v>0</v>
      </c>
      <c r="T56751">
        <v>0</v>
      </c>
      <c r="U56751">
        <v>0</v>
      </c>
    </row>
    <row r="56752" spans="1:21" x14ac:dyDescent="0.35">
      <c r="A56752">
        <v>2022</v>
      </c>
      <c r="B56752">
        <v>23</v>
      </c>
      <c r="C56752" t="s">
        <v>79</v>
      </c>
      <c r="D56752" t="s">
        <v>22</v>
      </c>
      <c r="E56752" t="s">
        <v>23</v>
      </c>
      <c r="F56752" t="s">
        <v>24</v>
      </c>
      <c r="G56752" t="s">
        <v>30</v>
      </c>
      <c r="H56752" t="s">
        <v>55</v>
      </c>
      <c r="I56752" t="s">
        <v>30</v>
      </c>
      <c r="J56752">
        <v>0</v>
      </c>
      <c r="K56752">
        <v>3</v>
      </c>
      <c r="L56752">
        <v>12</v>
      </c>
      <c r="M56752">
        <v>3</v>
      </c>
      <c r="N56752">
        <v>1</v>
      </c>
      <c r="O56752">
        <v>5</v>
      </c>
      <c r="P56752">
        <v>1</v>
      </c>
      <c r="Q56752">
        <v>0</v>
      </c>
      <c r="R56752">
        <v>2</v>
      </c>
      <c r="S56752">
        <v>3</v>
      </c>
      <c r="T56752">
        <v>1</v>
      </c>
      <c r="U56752">
        <v>0</v>
      </c>
    </row>
    <row r="56753" spans="1:21" x14ac:dyDescent="0.35">
      <c r="A56753">
        <v>2022</v>
      </c>
      <c r="B56753">
        <v>23</v>
      </c>
      <c r="C56753" t="s">
        <v>79</v>
      </c>
      <c r="D56753" t="s">
        <v>22</v>
      </c>
      <c r="E56753" t="s">
        <v>23</v>
      </c>
      <c r="F56753" t="s">
        <v>31</v>
      </c>
      <c r="G56753" t="s">
        <v>25</v>
      </c>
      <c r="H56753" t="s">
        <v>55</v>
      </c>
      <c r="I56753" t="s">
        <v>30</v>
      </c>
      <c r="J56753">
        <v>0</v>
      </c>
      <c r="K56753">
        <v>0</v>
      </c>
      <c r="L56753">
        <v>1</v>
      </c>
      <c r="M56753">
        <v>0</v>
      </c>
      <c r="N56753">
        <v>0</v>
      </c>
      <c r="O56753">
        <v>1</v>
      </c>
      <c r="P56753">
        <v>0</v>
      </c>
      <c r="Q56753">
        <v>0</v>
      </c>
      <c r="R56753">
        <v>0</v>
      </c>
      <c r="S56753">
        <v>0</v>
      </c>
      <c r="T56753">
        <v>0</v>
      </c>
      <c r="U56753">
        <v>0</v>
      </c>
    </row>
    <row r="56754" spans="1:21" x14ac:dyDescent="0.35">
      <c r="A56754">
        <v>2022</v>
      </c>
      <c r="B56754">
        <v>23</v>
      </c>
      <c r="C56754" t="s">
        <v>79</v>
      </c>
      <c r="D56754" t="s">
        <v>22</v>
      </c>
      <c r="E56754" t="s">
        <v>23</v>
      </c>
      <c r="F56754" t="s">
        <v>31</v>
      </c>
      <c r="G56754" t="s">
        <v>28</v>
      </c>
      <c r="H56754" t="s">
        <v>55</v>
      </c>
      <c r="I56754" t="s">
        <v>30</v>
      </c>
      <c r="J56754">
        <v>0</v>
      </c>
      <c r="K56754">
        <v>0</v>
      </c>
      <c r="L56754">
        <v>0</v>
      </c>
      <c r="M56754">
        <v>0</v>
      </c>
      <c r="N56754">
        <v>0</v>
      </c>
      <c r="O56754">
        <v>1</v>
      </c>
      <c r="P56754">
        <v>0</v>
      </c>
      <c r="Q56754">
        <v>0</v>
      </c>
      <c r="R56754">
        <v>0</v>
      </c>
      <c r="S56754">
        <v>0</v>
      </c>
      <c r="T56754">
        <v>0</v>
      </c>
      <c r="U56754">
        <v>0</v>
      </c>
    </row>
    <row r="56755" spans="1:21" x14ac:dyDescent="0.35">
      <c r="A56755">
        <v>2022</v>
      </c>
      <c r="B56755">
        <v>23</v>
      </c>
      <c r="C56755" t="s">
        <v>79</v>
      </c>
      <c r="D56755" t="s">
        <v>22</v>
      </c>
      <c r="E56755" t="s">
        <v>23</v>
      </c>
      <c r="F56755" t="s">
        <v>31</v>
      </c>
      <c r="G56755" t="s">
        <v>32</v>
      </c>
      <c r="H56755" t="s">
        <v>55</v>
      </c>
      <c r="I56755" t="s">
        <v>30</v>
      </c>
      <c r="J56755">
        <v>3</v>
      </c>
      <c r="K56755">
        <v>0</v>
      </c>
      <c r="L56755">
        <v>2</v>
      </c>
      <c r="M56755">
        <v>3</v>
      </c>
      <c r="N56755">
        <v>5</v>
      </c>
      <c r="O56755">
        <v>2</v>
      </c>
      <c r="P56755">
        <v>1</v>
      </c>
      <c r="Q56755">
        <v>5</v>
      </c>
      <c r="R56755">
        <v>1</v>
      </c>
      <c r="S56755">
        <v>3</v>
      </c>
      <c r="T56755">
        <v>4</v>
      </c>
      <c r="U56755">
        <v>2</v>
      </c>
    </row>
    <row r="56756" spans="1:21" x14ac:dyDescent="0.35">
      <c r="A56756">
        <v>2022</v>
      </c>
      <c r="B56756">
        <v>23</v>
      </c>
      <c r="C56756" t="s">
        <v>79</v>
      </c>
      <c r="D56756" t="s">
        <v>22</v>
      </c>
      <c r="E56756" t="s">
        <v>23</v>
      </c>
      <c r="F56756" t="s">
        <v>31</v>
      </c>
      <c r="G56756" t="s">
        <v>29</v>
      </c>
      <c r="H56756" t="s">
        <v>55</v>
      </c>
      <c r="I56756" t="s">
        <v>30</v>
      </c>
      <c r="J56756">
        <v>0</v>
      </c>
      <c r="K56756">
        <v>2</v>
      </c>
      <c r="L56756">
        <v>0</v>
      </c>
      <c r="M56756">
        <v>0</v>
      </c>
      <c r="N56756">
        <v>1</v>
      </c>
      <c r="O56756">
        <v>0</v>
      </c>
      <c r="P56756">
        <v>0</v>
      </c>
      <c r="Q56756">
        <v>0</v>
      </c>
      <c r="R56756">
        <v>0</v>
      </c>
      <c r="S56756">
        <v>0</v>
      </c>
      <c r="T56756">
        <v>0</v>
      </c>
      <c r="U56756">
        <v>0</v>
      </c>
    </row>
    <row r="56757" spans="1:21" x14ac:dyDescent="0.35">
      <c r="A56757">
        <v>2022</v>
      </c>
      <c r="B56757">
        <v>23</v>
      </c>
      <c r="C56757" t="s">
        <v>79</v>
      </c>
      <c r="D56757" t="s">
        <v>22</v>
      </c>
      <c r="E56757" t="s">
        <v>23</v>
      </c>
      <c r="F56757" t="s">
        <v>31</v>
      </c>
      <c r="G56757" t="s">
        <v>30</v>
      </c>
      <c r="H56757" t="s">
        <v>55</v>
      </c>
      <c r="I56757" t="s">
        <v>30</v>
      </c>
      <c r="J56757">
        <v>12</v>
      </c>
      <c r="K56757">
        <v>15</v>
      </c>
      <c r="L56757">
        <v>13</v>
      </c>
      <c r="M56757">
        <v>18</v>
      </c>
      <c r="N56757">
        <v>18</v>
      </c>
      <c r="O56757">
        <v>12</v>
      </c>
      <c r="P56757">
        <v>14</v>
      </c>
      <c r="Q56757">
        <v>13</v>
      </c>
      <c r="R56757">
        <v>7</v>
      </c>
      <c r="S56757">
        <v>2</v>
      </c>
      <c r="T56757">
        <v>14</v>
      </c>
      <c r="U56757">
        <v>4</v>
      </c>
    </row>
    <row r="56758" spans="1:21" x14ac:dyDescent="0.35">
      <c r="A56758">
        <v>2022</v>
      </c>
      <c r="B56758">
        <v>23</v>
      </c>
      <c r="C56758" t="s">
        <v>79</v>
      </c>
      <c r="D56758" t="s">
        <v>22</v>
      </c>
      <c r="E56758" t="s">
        <v>33</v>
      </c>
      <c r="F56758" t="s">
        <v>34</v>
      </c>
      <c r="G56758" t="s">
        <v>25</v>
      </c>
      <c r="H56758" t="s">
        <v>55</v>
      </c>
      <c r="I56758" t="s">
        <v>30</v>
      </c>
      <c r="J56758">
        <v>0</v>
      </c>
      <c r="K56758">
        <v>1</v>
      </c>
      <c r="L56758">
        <v>0</v>
      </c>
      <c r="M56758">
        <v>0</v>
      </c>
      <c r="N56758">
        <v>0</v>
      </c>
      <c r="O56758">
        <v>2</v>
      </c>
      <c r="P56758">
        <v>0</v>
      </c>
      <c r="Q56758">
        <v>1</v>
      </c>
      <c r="R56758">
        <v>0</v>
      </c>
      <c r="S56758">
        <v>2</v>
      </c>
      <c r="T56758">
        <v>0</v>
      </c>
      <c r="U56758">
        <v>1</v>
      </c>
    </row>
    <row r="56759" spans="1:21" x14ac:dyDescent="0.35">
      <c r="A56759">
        <v>2022</v>
      </c>
      <c r="B56759">
        <v>23</v>
      </c>
      <c r="C56759" t="s">
        <v>79</v>
      </c>
      <c r="D56759" t="s">
        <v>22</v>
      </c>
      <c r="E56759" t="s">
        <v>33</v>
      </c>
      <c r="F56759" t="s">
        <v>34</v>
      </c>
      <c r="G56759" t="s">
        <v>28</v>
      </c>
      <c r="H56759" t="s">
        <v>55</v>
      </c>
      <c r="I56759" t="s">
        <v>30</v>
      </c>
      <c r="J56759">
        <v>0</v>
      </c>
      <c r="K56759">
        <v>1</v>
      </c>
      <c r="L56759">
        <v>1</v>
      </c>
      <c r="M56759">
        <v>3</v>
      </c>
      <c r="N56759">
        <v>2</v>
      </c>
      <c r="O56759">
        <v>0</v>
      </c>
      <c r="P56759">
        <v>0</v>
      </c>
      <c r="Q56759">
        <v>0</v>
      </c>
      <c r="R56759">
        <v>2</v>
      </c>
      <c r="S56759">
        <v>0</v>
      </c>
      <c r="T56759">
        <v>1</v>
      </c>
      <c r="U56759">
        <v>0</v>
      </c>
    </row>
    <row r="56760" spans="1:21" x14ac:dyDescent="0.35">
      <c r="A56760">
        <v>2022</v>
      </c>
      <c r="B56760">
        <v>23</v>
      </c>
      <c r="C56760" t="s">
        <v>79</v>
      </c>
      <c r="D56760" t="s">
        <v>22</v>
      </c>
      <c r="E56760" t="s">
        <v>33</v>
      </c>
      <c r="F56760" t="s">
        <v>34</v>
      </c>
      <c r="G56760" t="s">
        <v>29</v>
      </c>
      <c r="H56760" t="s">
        <v>55</v>
      </c>
      <c r="I56760" t="s">
        <v>30</v>
      </c>
      <c r="J56760">
        <v>4</v>
      </c>
      <c r="K56760">
        <v>1</v>
      </c>
      <c r="L56760">
        <v>3</v>
      </c>
      <c r="M56760">
        <v>1</v>
      </c>
      <c r="N56760">
        <v>5</v>
      </c>
      <c r="O56760">
        <v>3</v>
      </c>
      <c r="P56760">
        <v>4</v>
      </c>
      <c r="Q56760">
        <v>0</v>
      </c>
      <c r="R56760">
        <v>0</v>
      </c>
      <c r="S56760">
        <v>1</v>
      </c>
      <c r="T56760">
        <v>2</v>
      </c>
      <c r="U56760">
        <v>3</v>
      </c>
    </row>
    <row r="56761" spans="1:21" x14ac:dyDescent="0.35">
      <c r="A56761">
        <v>2022</v>
      </c>
      <c r="B56761">
        <v>23</v>
      </c>
      <c r="C56761" t="s">
        <v>79</v>
      </c>
      <c r="D56761" t="s">
        <v>22</v>
      </c>
      <c r="E56761" t="s">
        <v>33</v>
      </c>
      <c r="F56761" t="s">
        <v>34</v>
      </c>
      <c r="G56761" t="s">
        <v>30</v>
      </c>
      <c r="H56761" t="s">
        <v>55</v>
      </c>
      <c r="I56761" t="s">
        <v>30</v>
      </c>
      <c r="J56761">
        <v>3</v>
      </c>
      <c r="K56761">
        <v>6</v>
      </c>
      <c r="L56761">
        <v>6</v>
      </c>
      <c r="M56761">
        <v>2</v>
      </c>
      <c r="N56761">
        <v>0</v>
      </c>
      <c r="O56761">
        <v>2</v>
      </c>
      <c r="P56761">
        <v>3</v>
      </c>
      <c r="Q56761">
        <v>3</v>
      </c>
      <c r="R56761">
        <v>5</v>
      </c>
      <c r="S56761">
        <v>2</v>
      </c>
      <c r="T56761">
        <v>0</v>
      </c>
      <c r="U56761">
        <v>0</v>
      </c>
    </row>
    <row r="56762" spans="1:21" x14ac:dyDescent="0.35">
      <c r="A56762">
        <v>2022</v>
      </c>
      <c r="B56762">
        <v>23</v>
      </c>
      <c r="C56762" t="s">
        <v>79</v>
      </c>
      <c r="D56762" t="s">
        <v>22</v>
      </c>
      <c r="E56762" t="s">
        <v>33</v>
      </c>
      <c r="F56762" t="s">
        <v>35</v>
      </c>
      <c r="G56762" t="s">
        <v>25</v>
      </c>
      <c r="H56762" t="s">
        <v>55</v>
      </c>
      <c r="I56762" t="s">
        <v>30</v>
      </c>
      <c r="J56762">
        <v>0</v>
      </c>
      <c r="K56762">
        <v>0</v>
      </c>
      <c r="L56762">
        <v>0</v>
      </c>
      <c r="M56762">
        <v>0</v>
      </c>
      <c r="N56762">
        <v>0</v>
      </c>
      <c r="O56762">
        <v>1</v>
      </c>
      <c r="P56762">
        <v>0</v>
      </c>
      <c r="Q56762">
        <v>0</v>
      </c>
      <c r="R56762">
        <v>0</v>
      </c>
      <c r="S56762">
        <v>0</v>
      </c>
      <c r="T56762">
        <v>0</v>
      </c>
      <c r="U56762">
        <v>0</v>
      </c>
    </row>
    <row r="56763" spans="1:21" x14ac:dyDescent="0.35">
      <c r="A56763">
        <v>2022</v>
      </c>
      <c r="B56763">
        <v>23</v>
      </c>
      <c r="C56763" t="s">
        <v>79</v>
      </c>
      <c r="D56763" t="s">
        <v>22</v>
      </c>
      <c r="E56763" t="s">
        <v>33</v>
      </c>
      <c r="F56763" t="s">
        <v>35</v>
      </c>
      <c r="G56763" t="s">
        <v>28</v>
      </c>
      <c r="H56763" t="s">
        <v>55</v>
      </c>
      <c r="I56763" t="s">
        <v>30</v>
      </c>
      <c r="J56763">
        <v>0</v>
      </c>
      <c r="K56763">
        <v>0</v>
      </c>
      <c r="L56763">
        <v>0</v>
      </c>
      <c r="M56763">
        <v>0</v>
      </c>
      <c r="N56763">
        <v>0</v>
      </c>
      <c r="O56763">
        <v>1</v>
      </c>
      <c r="P56763">
        <v>0</v>
      </c>
      <c r="Q56763">
        <v>0</v>
      </c>
      <c r="R56763">
        <v>0</v>
      </c>
      <c r="S56763">
        <v>0</v>
      </c>
      <c r="T56763">
        <v>0</v>
      </c>
      <c r="U56763">
        <v>0</v>
      </c>
    </row>
    <row r="56764" spans="1:21" x14ac:dyDescent="0.35">
      <c r="A56764">
        <v>2022</v>
      </c>
      <c r="B56764">
        <v>23</v>
      </c>
      <c r="C56764" t="s">
        <v>79</v>
      </c>
      <c r="D56764" t="s">
        <v>22</v>
      </c>
      <c r="E56764" t="s">
        <v>33</v>
      </c>
      <c r="F56764" t="s">
        <v>35</v>
      </c>
      <c r="G56764" t="s">
        <v>32</v>
      </c>
      <c r="H56764" t="s">
        <v>55</v>
      </c>
      <c r="I56764" t="s">
        <v>30</v>
      </c>
      <c r="J56764">
        <v>5</v>
      </c>
      <c r="K56764">
        <v>5</v>
      </c>
      <c r="L56764">
        <v>18</v>
      </c>
      <c r="M56764">
        <v>9</v>
      </c>
      <c r="N56764">
        <v>5</v>
      </c>
      <c r="O56764">
        <v>3</v>
      </c>
      <c r="P56764">
        <v>4</v>
      </c>
      <c r="Q56764">
        <v>21</v>
      </c>
      <c r="R56764">
        <v>6</v>
      </c>
      <c r="S56764">
        <v>5</v>
      </c>
      <c r="T56764">
        <v>3</v>
      </c>
      <c r="U56764">
        <v>11</v>
      </c>
    </row>
    <row r="56765" spans="1:21" x14ac:dyDescent="0.35">
      <c r="A56765">
        <v>2022</v>
      </c>
      <c r="B56765">
        <v>23</v>
      </c>
      <c r="C56765" t="s">
        <v>79</v>
      </c>
      <c r="D56765" t="s">
        <v>22</v>
      </c>
      <c r="E56765" t="s">
        <v>33</v>
      </c>
      <c r="F56765" t="s">
        <v>35</v>
      </c>
      <c r="G56765" t="s">
        <v>29</v>
      </c>
      <c r="H56765" t="s">
        <v>55</v>
      </c>
      <c r="I56765" t="s">
        <v>30</v>
      </c>
      <c r="J56765">
        <v>0</v>
      </c>
      <c r="K56765">
        <v>0</v>
      </c>
      <c r="L56765">
        <v>0</v>
      </c>
      <c r="M56765">
        <v>0</v>
      </c>
      <c r="N56765">
        <v>0</v>
      </c>
      <c r="O56765">
        <v>0</v>
      </c>
      <c r="P56765">
        <v>0</v>
      </c>
      <c r="Q56765">
        <v>0</v>
      </c>
      <c r="R56765">
        <v>0</v>
      </c>
      <c r="S56765">
        <v>0</v>
      </c>
      <c r="T56765">
        <v>0</v>
      </c>
      <c r="U56765">
        <v>0</v>
      </c>
    </row>
    <row r="56766" spans="1:21" x14ac:dyDescent="0.35">
      <c r="A56766">
        <v>2022</v>
      </c>
      <c r="B56766">
        <v>23</v>
      </c>
      <c r="C56766" t="s">
        <v>79</v>
      </c>
      <c r="D56766" t="s">
        <v>22</v>
      </c>
      <c r="E56766" t="s">
        <v>33</v>
      </c>
      <c r="F56766" t="s">
        <v>35</v>
      </c>
      <c r="G56766" t="s">
        <v>30</v>
      </c>
      <c r="H56766" t="s">
        <v>55</v>
      </c>
      <c r="I56766" t="s">
        <v>30</v>
      </c>
      <c r="J56766">
        <v>0</v>
      </c>
      <c r="K56766">
        <v>9</v>
      </c>
      <c r="L56766">
        <v>1</v>
      </c>
      <c r="M56766">
        <v>1</v>
      </c>
      <c r="N56766">
        <v>13</v>
      </c>
      <c r="O56766">
        <v>7</v>
      </c>
      <c r="P56766">
        <v>1</v>
      </c>
      <c r="Q56766">
        <v>1</v>
      </c>
      <c r="R56766">
        <v>0</v>
      </c>
      <c r="S56766">
        <v>2</v>
      </c>
      <c r="T56766">
        <v>5</v>
      </c>
      <c r="U56766">
        <v>1</v>
      </c>
    </row>
    <row r="56767" spans="1:21" x14ac:dyDescent="0.35">
      <c r="A56767">
        <v>2022</v>
      </c>
      <c r="B56767">
        <v>23</v>
      </c>
      <c r="C56767" t="s">
        <v>79</v>
      </c>
      <c r="D56767" t="s">
        <v>22</v>
      </c>
      <c r="E56767" t="s">
        <v>37</v>
      </c>
      <c r="F56767" t="s">
        <v>37</v>
      </c>
      <c r="G56767" t="s">
        <v>37</v>
      </c>
      <c r="H56767" t="s">
        <v>55</v>
      </c>
      <c r="I56767" t="s">
        <v>30</v>
      </c>
      <c r="J56767">
        <v>2</v>
      </c>
      <c r="K56767">
        <v>3</v>
      </c>
      <c r="L56767">
        <v>7</v>
      </c>
      <c r="M56767">
        <v>5</v>
      </c>
      <c r="N56767">
        <v>6</v>
      </c>
      <c r="O56767">
        <v>1</v>
      </c>
      <c r="P56767">
        <v>4</v>
      </c>
      <c r="Q56767">
        <v>4</v>
      </c>
      <c r="R56767">
        <v>2</v>
      </c>
      <c r="S56767">
        <v>4</v>
      </c>
      <c r="T56767">
        <v>0</v>
      </c>
      <c r="U56767">
        <v>0</v>
      </c>
    </row>
    <row r="56768" spans="1:21" x14ac:dyDescent="0.35">
      <c r="A56768">
        <v>2022</v>
      </c>
      <c r="B56768">
        <v>23</v>
      </c>
      <c r="C56768" t="s">
        <v>79</v>
      </c>
      <c r="D56768" t="s">
        <v>38</v>
      </c>
      <c r="E56768" t="s">
        <v>39</v>
      </c>
      <c r="F56768" t="s">
        <v>39</v>
      </c>
      <c r="G56768" t="s">
        <v>40</v>
      </c>
      <c r="H56768" t="s">
        <v>55</v>
      </c>
      <c r="I56768" t="s">
        <v>30</v>
      </c>
      <c r="J56768">
        <v>0</v>
      </c>
      <c r="K56768">
        <v>0</v>
      </c>
      <c r="L56768">
        <v>0</v>
      </c>
      <c r="M56768">
        <v>0</v>
      </c>
      <c r="N56768">
        <v>0</v>
      </c>
      <c r="O56768">
        <v>0</v>
      </c>
      <c r="P56768">
        <v>0</v>
      </c>
      <c r="Q56768">
        <v>0</v>
      </c>
      <c r="R56768">
        <v>0</v>
      </c>
      <c r="S56768">
        <v>0</v>
      </c>
      <c r="T56768">
        <v>0</v>
      </c>
      <c r="U56768">
        <v>0</v>
      </c>
    </row>
    <row r="56769" spans="1:21" x14ac:dyDescent="0.35">
      <c r="A56769">
        <v>2022</v>
      </c>
      <c r="B56769">
        <v>23</v>
      </c>
      <c r="C56769" t="s">
        <v>79</v>
      </c>
      <c r="D56769" t="s">
        <v>38</v>
      </c>
      <c r="E56769" t="s">
        <v>39</v>
      </c>
      <c r="F56769" t="s">
        <v>39</v>
      </c>
      <c r="G56769" t="s">
        <v>41</v>
      </c>
      <c r="H56769" t="s">
        <v>55</v>
      </c>
      <c r="I56769" t="s">
        <v>30</v>
      </c>
      <c r="J56769">
        <v>0</v>
      </c>
      <c r="K56769">
        <v>0</v>
      </c>
      <c r="L56769">
        <v>0</v>
      </c>
      <c r="M56769">
        <v>0</v>
      </c>
      <c r="N56769">
        <v>0</v>
      </c>
      <c r="O56769">
        <v>0</v>
      </c>
      <c r="P56769">
        <v>0</v>
      </c>
      <c r="Q56769">
        <v>0</v>
      </c>
      <c r="R56769">
        <v>0</v>
      </c>
      <c r="S56769">
        <v>0</v>
      </c>
      <c r="T56769">
        <v>0</v>
      </c>
      <c r="U56769">
        <v>0</v>
      </c>
    </row>
    <row r="56770" spans="1:21" x14ac:dyDescent="0.35">
      <c r="A56770">
        <v>2022</v>
      </c>
      <c r="B56770">
        <v>23</v>
      </c>
      <c r="C56770" t="s">
        <v>79</v>
      </c>
      <c r="D56770" t="s">
        <v>38</v>
      </c>
      <c r="E56770" t="s">
        <v>39</v>
      </c>
      <c r="F56770" t="s">
        <v>39</v>
      </c>
      <c r="G56770" t="s">
        <v>42</v>
      </c>
      <c r="H56770" t="s">
        <v>55</v>
      </c>
      <c r="I56770" t="s">
        <v>30</v>
      </c>
      <c r="J56770">
        <v>0</v>
      </c>
      <c r="K56770">
        <v>0</v>
      </c>
      <c r="L56770">
        <v>0</v>
      </c>
      <c r="M56770">
        <v>0</v>
      </c>
      <c r="N56770">
        <v>0</v>
      </c>
      <c r="O56770">
        <v>0</v>
      </c>
      <c r="P56770">
        <v>0</v>
      </c>
      <c r="Q56770">
        <v>0</v>
      </c>
      <c r="R56770">
        <v>0</v>
      </c>
      <c r="S56770">
        <v>0</v>
      </c>
      <c r="T56770">
        <v>0</v>
      </c>
      <c r="U56770">
        <v>0</v>
      </c>
    </row>
    <row r="56771" spans="1:21" x14ac:dyDescent="0.35">
      <c r="A56771">
        <v>2022</v>
      </c>
      <c r="B56771">
        <v>23</v>
      </c>
      <c r="C56771" t="s">
        <v>79</v>
      </c>
      <c r="D56771" t="s">
        <v>38</v>
      </c>
      <c r="E56771" t="s">
        <v>39</v>
      </c>
      <c r="F56771" t="s">
        <v>39</v>
      </c>
      <c r="G56771" t="s">
        <v>43</v>
      </c>
      <c r="H56771" t="s">
        <v>55</v>
      </c>
      <c r="I56771" t="s">
        <v>30</v>
      </c>
      <c r="J56771">
        <v>0</v>
      </c>
      <c r="K56771">
        <v>0</v>
      </c>
      <c r="L56771">
        <v>0</v>
      </c>
      <c r="M56771">
        <v>0</v>
      </c>
      <c r="N56771">
        <v>0</v>
      </c>
      <c r="O56771">
        <v>0</v>
      </c>
      <c r="P56771">
        <v>0</v>
      </c>
      <c r="Q56771">
        <v>0</v>
      </c>
      <c r="R56771">
        <v>0</v>
      </c>
      <c r="S56771">
        <v>0</v>
      </c>
      <c r="T56771">
        <v>0</v>
      </c>
      <c r="U56771">
        <v>0</v>
      </c>
    </row>
    <row r="56772" spans="1:21" x14ac:dyDescent="0.35">
      <c r="A56772">
        <v>2022</v>
      </c>
      <c r="B56772">
        <v>23</v>
      </c>
      <c r="C56772" t="s">
        <v>79</v>
      </c>
      <c r="D56772" t="s">
        <v>38</v>
      </c>
      <c r="E56772" t="s">
        <v>39</v>
      </c>
      <c r="F56772" t="s">
        <v>39</v>
      </c>
      <c r="G56772" t="s">
        <v>44</v>
      </c>
      <c r="H56772" t="s">
        <v>55</v>
      </c>
      <c r="I56772" t="s">
        <v>30</v>
      </c>
      <c r="J56772">
        <v>0</v>
      </c>
      <c r="K56772">
        <v>0</v>
      </c>
      <c r="L56772">
        <v>0</v>
      </c>
      <c r="M56772">
        <v>0</v>
      </c>
      <c r="N56772">
        <v>0</v>
      </c>
      <c r="O56772">
        <v>0</v>
      </c>
      <c r="P56772">
        <v>0</v>
      </c>
      <c r="Q56772">
        <v>0</v>
      </c>
      <c r="R56772">
        <v>0</v>
      </c>
      <c r="S56772">
        <v>0</v>
      </c>
      <c r="T56772">
        <v>0</v>
      </c>
      <c r="U56772">
        <v>0</v>
      </c>
    </row>
    <row r="56773" spans="1:21" x14ac:dyDescent="0.35">
      <c r="A56773">
        <v>2022</v>
      </c>
      <c r="B56773">
        <v>23</v>
      </c>
      <c r="C56773" t="s">
        <v>79</v>
      </c>
      <c r="D56773" t="s">
        <v>38</v>
      </c>
      <c r="E56773" t="s">
        <v>45</v>
      </c>
      <c r="F56773" t="s">
        <v>45</v>
      </c>
      <c r="G56773" t="s">
        <v>45</v>
      </c>
      <c r="H56773" t="s">
        <v>55</v>
      </c>
      <c r="I56773" t="s">
        <v>30</v>
      </c>
      <c r="J56773">
        <v>0</v>
      </c>
      <c r="K56773">
        <v>0</v>
      </c>
      <c r="L56773">
        <v>0</v>
      </c>
      <c r="M56773">
        <v>0</v>
      </c>
      <c r="N56773">
        <v>0</v>
      </c>
      <c r="O56773">
        <v>0</v>
      </c>
      <c r="P56773">
        <v>0</v>
      </c>
      <c r="Q56773">
        <v>0</v>
      </c>
      <c r="R56773">
        <v>0</v>
      </c>
      <c r="S56773">
        <v>0</v>
      </c>
      <c r="T56773">
        <v>0</v>
      </c>
      <c r="U56773">
        <v>0</v>
      </c>
    </row>
    <row r="56774" spans="1:21" x14ac:dyDescent="0.35">
      <c r="A56774">
        <v>2022</v>
      </c>
      <c r="B56774">
        <v>23</v>
      </c>
      <c r="C56774" t="s">
        <v>79</v>
      </c>
      <c r="D56774" t="s">
        <v>38</v>
      </c>
      <c r="E56774" t="s">
        <v>46</v>
      </c>
      <c r="F56774" t="s">
        <v>46</v>
      </c>
      <c r="G56774" t="s">
        <v>46</v>
      </c>
      <c r="H56774" t="s">
        <v>55</v>
      </c>
      <c r="I56774" t="s">
        <v>30</v>
      </c>
      <c r="J56774">
        <v>0</v>
      </c>
      <c r="K56774">
        <v>0</v>
      </c>
      <c r="L56774">
        <v>0</v>
      </c>
      <c r="M56774">
        <v>0</v>
      </c>
      <c r="N56774">
        <v>0</v>
      </c>
      <c r="O56774">
        <v>0</v>
      </c>
      <c r="P56774">
        <v>0</v>
      </c>
      <c r="Q56774">
        <v>0</v>
      </c>
      <c r="R56774">
        <v>0</v>
      </c>
      <c r="S56774">
        <v>0</v>
      </c>
      <c r="T56774">
        <v>0</v>
      </c>
      <c r="U56774">
        <v>0</v>
      </c>
    </row>
    <row r="56775" spans="1:21" x14ac:dyDescent="0.35">
      <c r="A56775">
        <v>2022</v>
      </c>
      <c r="B56775">
        <v>23</v>
      </c>
      <c r="C56775" t="s">
        <v>79</v>
      </c>
      <c r="D56775" t="s">
        <v>38</v>
      </c>
      <c r="E56775" t="s">
        <v>47</v>
      </c>
      <c r="F56775" t="s">
        <v>47</v>
      </c>
      <c r="G56775" t="s">
        <v>47</v>
      </c>
      <c r="H56775" t="s">
        <v>55</v>
      </c>
      <c r="I56775" t="s">
        <v>30</v>
      </c>
      <c r="J56775">
        <v>2</v>
      </c>
      <c r="K56775">
        <v>0</v>
      </c>
      <c r="L56775">
        <v>0</v>
      </c>
      <c r="M56775">
        <v>0</v>
      </c>
      <c r="N56775">
        <v>3</v>
      </c>
      <c r="O56775">
        <v>2</v>
      </c>
      <c r="P56775">
        <v>0</v>
      </c>
      <c r="Q56775">
        <v>3</v>
      </c>
      <c r="R56775">
        <v>1</v>
      </c>
      <c r="S56775">
        <v>0</v>
      </c>
      <c r="T56775">
        <v>1</v>
      </c>
      <c r="U56775">
        <v>2</v>
      </c>
    </row>
    <row r="56776" spans="1:21" x14ac:dyDescent="0.35">
      <c r="A56776">
        <v>2022</v>
      </c>
      <c r="B56776">
        <v>23</v>
      </c>
      <c r="C56776" t="s">
        <v>79</v>
      </c>
      <c r="D56776" t="s">
        <v>48</v>
      </c>
      <c r="E56776" t="s">
        <v>49</v>
      </c>
      <c r="F56776" t="s">
        <v>49</v>
      </c>
      <c r="G56776" t="s">
        <v>49</v>
      </c>
      <c r="H56776" t="s">
        <v>55</v>
      </c>
      <c r="I56776" t="s">
        <v>30</v>
      </c>
      <c r="J56776">
        <v>0</v>
      </c>
      <c r="K56776">
        <v>1</v>
      </c>
      <c r="L56776">
        <v>0</v>
      </c>
      <c r="M56776">
        <v>0</v>
      </c>
      <c r="N56776">
        <v>0</v>
      </c>
      <c r="O56776">
        <v>1</v>
      </c>
      <c r="P56776">
        <v>0</v>
      </c>
      <c r="Q56776">
        <v>0</v>
      </c>
      <c r="R56776">
        <v>0</v>
      </c>
      <c r="S56776">
        <v>1</v>
      </c>
      <c r="T56776">
        <v>1</v>
      </c>
      <c r="U56776">
        <v>0</v>
      </c>
    </row>
    <row r="56777" spans="1:21" x14ac:dyDescent="0.35">
      <c r="A56777">
        <v>2022</v>
      </c>
      <c r="B56777">
        <v>23</v>
      </c>
      <c r="C56777" t="s">
        <v>79</v>
      </c>
      <c r="D56777" t="s">
        <v>50</v>
      </c>
      <c r="E56777" t="s">
        <v>51</v>
      </c>
      <c r="F56777" t="s">
        <v>51</v>
      </c>
      <c r="G56777" t="s">
        <v>51</v>
      </c>
      <c r="H56777" t="s">
        <v>55</v>
      </c>
      <c r="I56777" t="s">
        <v>30</v>
      </c>
      <c r="J56777">
        <v>2</v>
      </c>
      <c r="K56777">
        <v>0</v>
      </c>
      <c r="L56777">
        <v>2</v>
      </c>
      <c r="M56777">
        <v>1</v>
      </c>
      <c r="N56777">
        <v>0</v>
      </c>
      <c r="O56777">
        <v>0</v>
      </c>
      <c r="P56777">
        <v>0</v>
      </c>
      <c r="Q56777">
        <v>0</v>
      </c>
      <c r="R56777">
        <v>1</v>
      </c>
      <c r="S56777">
        <v>0</v>
      </c>
      <c r="T56777">
        <v>0</v>
      </c>
      <c r="U56777">
        <v>0</v>
      </c>
    </row>
    <row r="56778" spans="1:21" x14ac:dyDescent="0.35">
      <c r="A56778">
        <v>2022</v>
      </c>
      <c r="B56778">
        <v>23</v>
      </c>
      <c r="C56778" t="s">
        <v>79</v>
      </c>
      <c r="D56778" t="s">
        <v>50</v>
      </c>
      <c r="E56778" t="s">
        <v>52</v>
      </c>
      <c r="F56778" t="s">
        <v>52</v>
      </c>
      <c r="G56778" t="s">
        <v>52</v>
      </c>
      <c r="H56778" t="s">
        <v>55</v>
      </c>
      <c r="I56778" t="s">
        <v>30</v>
      </c>
      <c r="J56778">
        <v>0</v>
      </c>
      <c r="K56778">
        <v>1</v>
      </c>
      <c r="L56778">
        <v>0</v>
      </c>
      <c r="M56778">
        <v>0</v>
      </c>
      <c r="N56778">
        <v>0</v>
      </c>
      <c r="O56778">
        <v>0</v>
      </c>
      <c r="P56778">
        <v>0</v>
      </c>
      <c r="Q56778">
        <v>0</v>
      </c>
      <c r="R56778">
        <v>0</v>
      </c>
      <c r="S56778">
        <v>0</v>
      </c>
      <c r="T56778">
        <v>1</v>
      </c>
      <c r="U56778">
        <v>0</v>
      </c>
    </row>
    <row r="56779" spans="1:21" x14ac:dyDescent="0.35">
      <c r="A56779">
        <v>2022</v>
      </c>
      <c r="B56779">
        <v>23</v>
      </c>
      <c r="C56779" t="s">
        <v>79</v>
      </c>
      <c r="D56779" t="s">
        <v>50</v>
      </c>
      <c r="E56779" t="s">
        <v>53</v>
      </c>
      <c r="F56779" t="s">
        <v>53</v>
      </c>
      <c r="G56779" t="s">
        <v>53</v>
      </c>
      <c r="H56779" t="s">
        <v>55</v>
      </c>
      <c r="I56779" t="s">
        <v>30</v>
      </c>
      <c r="J56779">
        <v>0</v>
      </c>
      <c r="K56779">
        <v>0</v>
      </c>
      <c r="L56779">
        <v>0</v>
      </c>
      <c r="M56779">
        <v>0</v>
      </c>
      <c r="N56779">
        <v>0</v>
      </c>
      <c r="O56779">
        <v>0</v>
      </c>
      <c r="P56779">
        <v>0</v>
      </c>
      <c r="Q56779">
        <v>0</v>
      </c>
      <c r="R56779">
        <v>0</v>
      </c>
      <c r="S56779">
        <v>0</v>
      </c>
      <c r="T56779">
        <v>0</v>
      </c>
      <c r="U56779">
        <v>0</v>
      </c>
    </row>
    <row r="56780" spans="1:21" x14ac:dyDescent="0.35">
      <c r="A56780">
        <v>2022</v>
      </c>
      <c r="B56780">
        <v>23</v>
      </c>
      <c r="C56780" t="s">
        <v>79</v>
      </c>
      <c r="D56780" t="s">
        <v>22</v>
      </c>
      <c r="E56780" t="s">
        <v>23</v>
      </c>
      <c r="F56780" t="s">
        <v>24</v>
      </c>
      <c r="G56780" t="s">
        <v>25</v>
      </c>
      <c r="H56780" t="s">
        <v>56</v>
      </c>
      <c r="I56780" t="s">
        <v>56</v>
      </c>
      <c r="J56780">
        <v>0</v>
      </c>
      <c r="K56780">
        <v>0</v>
      </c>
      <c r="L56780">
        <v>0</v>
      </c>
      <c r="M56780">
        <v>0</v>
      </c>
      <c r="N56780">
        <v>0</v>
      </c>
      <c r="O56780">
        <v>0</v>
      </c>
      <c r="P56780">
        <v>0</v>
      </c>
      <c r="Q56780">
        <v>0</v>
      </c>
      <c r="R56780">
        <v>0</v>
      </c>
      <c r="S56780">
        <v>0</v>
      </c>
      <c r="T56780">
        <v>0</v>
      </c>
      <c r="U56780">
        <v>0</v>
      </c>
    </row>
    <row r="56781" spans="1:21" x14ac:dyDescent="0.35">
      <c r="A56781">
        <v>2022</v>
      </c>
      <c r="B56781">
        <v>23</v>
      </c>
      <c r="C56781" t="s">
        <v>79</v>
      </c>
      <c r="D56781" t="s">
        <v>22</v>
      </c>
      <c r="E56781" t="s">
        <v>23</v>
      </c>
      <c r="F56781" t="s">
        <v>24</v>
      </c>
      <c r="G56781" t="s">
        <v>28</v>
      </c>
      <c r="H56781" t="s">
        <v>56</v>
      </c>
      <c r="I56781" t="s">
        <v>56</v>
      </c>
      <c r="J56781">
        <v>0</v>
      </c>
      <c r="K56781">
        <v>0</v>
      </c>
      <c r="L56781">
        <v>0</v>
      </c>
      <c r="M56781">
        <v>0</v>
      </c>
      <c r="N56781">
        <v>0</v>
      </c>
      <c r="O56781">
        <v>0</v>
      </c>
      <c r="P56781">
        <v>0</v>
      </c>
      <c r="Q56781">
        <v>0</v>
      </c>
      <c r="R56781">
        <v>0</v>
      </c>
      <c r="S56781">
        <v>0</v>
      </c>
      <c r="T56781">
        <v>0</v>
      </c>
      <c r="U56781">
        <v>0</v>
      </c>
    </row>
    <row r="56782" spans="1:21" x14ac:dyDescent="0.35">
      <c r="A56782">
        <v>2022</v>
      </c>
      <c r="B56782">
        <v>23</v>
      </c>
      <c r="C56782" t="s">
        <v>79</v>
      </c>
      <c r="D56782" t="s">
        <v>22</v>
      </c>
      <c r="E56782" t="s">
        <v>23</v>
      </c>
      <c r="F56782" t="s">
        <v>24</v>
      </c>
      <c r="G56782" t="s">
        <v>29</v>
      </c>
      <c r="H56782" t="s">
        <v>56</v>
      </c>
      <c r="I56782" t="s">
        <v>56</v>
      </c>
      <c r="J56782">
        <v>0</v>
      </c>
      <c r="K56782">
        <v>0</v>
      </c>
      <c r="L56782">
        <v>0</v>
      </c>
      <c r="M56782">
        <v>0</v>
      </c>
      <c r="N56782">
        <v>0</v>
      </c>
      <c r="O56782">
        <v>0</v>
      </c>
      <c r="P56782">
        <v>0</v>
      </c>
      <c r="Q56782">
        <v>0</v>
      </c>
      <c r="R56782">
        <v>0</v>
      </c>
      <c r="S56782">
        <v>0</v>
      </c>
      <c r="T56782">
        <v>0</v>
      </c>
      <c r="U56782">
        <v>0</v>
      </c>
    </row>
    <row r="56783" spans="1:21" x14ac:dyDescent="0.35">
      <c r="A56783">
        <v>2022</v>
      </c>
      <c r="B56783">
        <v>23</v>
      </c>
      <c r="C56783" t="s">
        <v>79</v>
      </c>
      <c r="D56783" t="s">
        <v>22</v>
      </c>
      <c r="E56783" t="s">
        <v>23</v>
      </c>
      <c r="F56783" t="s">
        <v>24</v>
      </c>
      <c r="G56783" t="s">
        <v>30</v>
      </c>
      <c r="H56783" t="s">
        <v>56</v>
      </c>
      <c r="I56783" t="s">
        <v>56</v>
      </c>
      <c r="J56783">
        <v>0</v>
      </c>
      <c r="K56783">
        <v>0</v>
      </c>
      <c r="L56783">
        <v>0</v>
      </c>
      <c r="M56783">
        <v>0</v>
      </c>
      <c r="N56783">
        <v>0</v>
      </c>
      <c r="O56783">
        <v>0</v>
      </c>
      <c r="P56783">
        <v>0</v>
      </c>
      <c r="Q56783">
        <v>0</v>
      </c>
      <c r="R56783">
        <v>0</v>
      </c>
      <c r="S56783">
        <v>0</v>
      </c>
      <c r="T56783">
        <v>0</v>
      </c>
      <c r="U56783">
        <v>0</v>
      </c>
    </row>
    <row r="56784" spans="1:21" x14ac:dyDescent="0.35">
      <c r="A56784">
        <v>2022</v>
      </c>
      <c r="B56784">
        <v>23</v>
      </c>
      <c r="C56784" t="s">
        <v>79</v>
      </c>
      <c r="D56784" t="s">
        <v>22</v>
      </c>
      <c r="E56784" t="s">
        <v>23</v>
      </c>
      <c r="F56784" t="s">
        <v>31</v>
      </c>
      <c r="G56784" t="s">
        <v>25</v>
      </c>
      <c r="H56784" t="s">
        <v>56</v>
      </c>
      <c r="I56784" t="s">
        <v>56</v>
      </c>
      <c r="J56784">
        <v>0</v>
      </c>
      <c r="K56784">
        <v>0</v>
      </c>
      <c r="L56784">
        <v>0</v>
      </c>
      <c r="M56784">
        <v>0</v>
      </c>
      <c r="N56784">
        <v>0</v>
      </c>
      <c r="O56784">
        <v>0</v>
      </c>
      <c r="P56784">
        <v>0</v>
      </c>
      <c r="Q56784">
        <v>0</v>
      </c>
      <c r="R56784">
        <v>0</v>
      </c>
      <c r="S56784">
        <v>0</v>
      </c>
      <c r="T56784">
        <v>0</v>
      </c>
      <c r="U56784">
        <v>0</v>
      </c>
    </row>
    <row r="56785" spans="1:21" x14ac:dyDescent="0.35">
      <c r="A56785">
        <v>2022</v>
      </c>
      <c r="B56785">
        <v>23</v>
      </c>
      <c r="C56785" t="s">
        <v>79</v>
      </c>
      <c r="D56785" t="s">
        <v>22</v>
      </c>
      <c r="E56785" t="s">
        <v>23</v>
      </c>
      <c r="F56785" t="s">
        <v>31</v>
      </c>
      <c r="G56785" t="s">
        <v>28</v>
      </c>
      <c r="H56785" t="s">
        <v>56</v>
      </c>
      <c r="I56785" t="s">
        <v>56</v>
      </c>
      <c r="J56785">
        <v>0</v>
      </c>
      <c r="K56785">
        <v>0</v>
      </c>
      <c r="L56785">
        <v>0</v>
      </c>
      <c r="M56785">
        <v>0</v>
      </c>
      <c r="N56785">
        <v>0</v>
      </c>
      <c r="O56785">
        <v>0</v>
      </c>
      <c r="P56785">
        <v>0</v>
      </c>
      <c r="Q56785">
        <v>0</v>
      </c>
      <c r="R56785">
        <v>0</v>
      </c>
      <c r="S56785">
        <v>0</v>
      </c>
      <c r="T56785">
        <v>0</v>
      </c>
      <c r="U56785">
        <v>0</v>
      </c>
    </row>
    <row r="56786" spans="1:21" x14ac:dyDescent="0.35">
      <c r="A56786">
        <v>2022</v>
      </c>
      <c r="B56786">
        <v>23</v>
      </c>
      <c r="C56786" t="s">
        <v>79</v>
      </c>
      <c r="D56786" t="s">
        <v>22</v>
      </c>
      <c r="E56786" t="s">
        <v>23</v>
      </c>
      <c r="F56786" t="s">
        <v>31</v>
      </c>
      <c r="G56786" t="s">
        <v>32</v>
      </c>
      <c r="H56786" t="s">
        <v>56</v>
      </c>
      <c r="I56786" t="s">
        <v>56</v>
      </c>
      <c r="J56786">
        <v>1</v>
      </c>
      <c r="K56786">
        <v>1</v>
      </c>
      <c r="L56786">
        <v>3</v>
      </c>
      <c r="M56786">
        <v>1</v>
      </c>
      <c r="N56786">
        <v>2</v>
      </c>
      <c r="O56786">
        <v>0</v>
      </c>
      <c r="P56786">
        <v>2</v>
      </c>
      <c r="Q56786">
        <v>0</v>
      </c>
      <c r="R56786">
        <v>0</v>
      </c>
      <c r="S56786">
        <v>0</v>
      </c>
      <c r="T56786">
        <v>0</v>
      </c>
      <c r="U56786">
        <v>0</v>
      </c>
    </row>
    <row r="56787" spans="1:21" x14ac:dyDescent="0.35">
      <c r="A56787">
        <v>2022</v>
      </c>
      <c r="B56787">
        <v>23</v>
      </c>
      <c r="C56787" t="s">
        <v>79</v>
      </c>
      <c r="D56787" t="s">
        <v>22</v>
      </c>
      <c r="E56787" t="s">
        <v>23</v>
      </c>
      <c r="F56787" t="s">
        <v>31</v>
      </c>
      <c r="G56787" t="s">
        <v>29</v>
      </c>
      <c r="H56787" t="s">
        <v>56</v>
      </c>
      <c r="I56787" t="s">
        <v>56</v>
      </c>
      <c r="J56787">
        <v>0</v>
      </c>
      <c r="K56787">
        <v>0</v>
      </c>
      <c r="L56787">
        <v>0</v>
      </c>
      <c r="M56787">
        <v>0</v>
      </c>
      <c r="N56787">
        <v>0</v>
      </c>
      <c r="O56787">
        <v>0</v>
      </c>
      <c r="P56787">
        <v>0</v>
      </c>
      <c r="Q56787">
        <v>0</v>
      </c>
      <c r="R56787">
        <v>0</v>
      </c>
      <c r="S56787">
        <v>0</v>
      </c>
      <c r="T56787">
        <v>0</v>
      </c>
      <c r="U56787">
        <v>0</v>
      </c>
    </row>
    <row r="56788" spans="1:21" x14ac:dyDescent="0.35">
      <c r="A56788">
        <v>2022</v>
      </c>
      <c r="B56788">
        <v>23</v>
      </c>
      <c r="C56788" t="s">
        <v>79</v>
      </c>
      <c r="D56788" t="s">
        <v>22</v>
      </c>
      <c r="E56788" t="s">
        <v>23</v>
      </c>
      <c r="F56788" t="s">
        <v>31</v>
      </c>
      <c r="G56788" t="s">
        <v>30</v>
      </c>
      <c r="H56788" t="s">
        <v>56</v>
      </c>
      <c r="I56788" t="s">
        <v>56</v>
      </c>
      <c r="J56788">
        <v>0</v>
      </c>
      <c r="K56788">
        <v>1</v>
      </c>
      <c r="L56788">
        <v>1</v>
      </c>
      <c r="M56788">
        <v>1</v>
      </c>
      <c r="N56788">
        <v>0</v>
      </c>
      <c r="O56788">
        <v>0</v>
      </c>
      <c r="P56788">
        <v>0</v>
      </c>
      <c r="Q56788">
        <v>0</v>
      </c>
      <c r="R56788">
        <v>0</v>
      </c>
      <c r="S56788">
        <v>0</v>
      </c>
      <c r="T56788">
        <v>2</v>
      </c>
      <c r="U56788">
        <v>1</v>
      </c>
    </row>
    <row r="56789" spans="1:21" x14ac:dyDescent="0.35">
      <c r="A56789">
        <v>2022</v>
      </c>
      <c r="B56789">
        <v>23</v>
      </c>
      <c r="C56789" t="s">
        <v>79</v>
      </c>
      <c r="D56789" t="s">
        <v>22</v>
      </c>
      <c r="E56789" t="s">
        <v>33</v>
      </c>
      <c r="F56789" t="s">
        <v>34</v>
      </c>
      <c r="G56789" t="s">
        <v>25</v>
      </c>
      <c r="H56789" t="s">
        <v>56</v>
      </c>
      <c r="I56789" t="s">
        <v>56</v>
      </c>
      <c r="J56789">
        <v>0</v>
      </c>
      <c r="K56789">
        <v>0</v>
      </c>
      <c r="L56789">
        <v>0</v>
      </c>
      <c r="M56789">
        <v>0</v>
      </c>
      <c r="N56789">
        <v>0</v>
      </c>
      <c r="O56789">
        <v>1</v>
      </c>
      <c r="P56789">
        <v>0</v>
      </c>
      <c r="Q56789">
        <v>1</v>
      </c>
      <c r="R56789">
        <v>0</v>
      </c>
      <c r="S56789">
        <v>3</v>
      </c>
      <c r="T56789">
        <v>2</v>
      </c>
      <c r="U56789">
        <v>0</v>
      </c>
    </row>
    <row r="56790" spans="1:21" x14ac:dyDescent="0.35">
      <c r="A56790">
        <v>2022</v>
      </c>
      <c r="B56790">
        <v>23</v>
      </c>
      <c r="C56790" t="s">
        <v>79</v>
      </c>
      <c r="D56790" t="s">
        <v>22</v>
      </c>
      <c r="E56790" t="s">
        <v>33</v>
      </c>
      <c r="F56790" t="s">
        <v>34</v>
      </c>
      <c r="G56790" t="s">
        <v>28</v>
      </c>
      <c r="H56790" t="s">
        <v>56</v>
      </c>
      <c r="I56790" t="s">
        <v>56</v>
      </c>
      <c r="J56790">
        <v>0</v>
      </c>
      <c r="K56790">
        <v>0</v>
      </c>
      <c r="L56790">
        <v>1</v>
      </c>
      <c r="M56790">
        <v>1</v>
      </c>
      <c r="N56790">
        <v>1</v>
      </c>
      <c r="O56790">
        <v>2</v>
      </c>
      <c r="P56790">
        <v>1</v>
      </c>
      <c r="Q56790">
        <v>0</v>
      </c>
      <c r="R56790">
        <v>0</v>
      </c>
      <c r="S56790">
        <v>2</v>
      </c>
      <c r="T56790">
        <v>3</v>
      </c>
      <c r="U56790">
        <v>1</v>
      </c>
    </row>
    <row r="56791" spans="1:21" x14ac:dyDescent="0.35">
      <c r="A56791">
        <v>2022</v>
      </c>
      <c r="B56791">
        <v>23</v>
      </c>
      <c r="C56791" t="s">
        <v>79</v>
      </c>
      <c r="D56791" t="s">
        <v>22</v>
      </c>
      <c r="E56791" t="s">
        <v>33</v>
      </c>
      <c r="F56791" t="s">
        <v>34</v>
      </c>
      <c r="G56791" t="s">
        <v>29</v>
      </c>
      <c r="H56791" t="s">
        <v>56</v>
      </c>
      <c r="I56791" t="s">
        <v>56</v>
      </c>
      <c r="J56791">
        <v>1</v>
      </c>
      <c r="K56791">
        <v>1</v>
      </c>
      <c r="L56791">
        <v>1</v>
      </c>
      <c r="M56791">
        <v>1</v>
      </c>
      <c r="N56791">
        <v>0</v>
      </c>
      <c r="O56791">
        <v>1</v>
      </c>
      <c r="P56791">
        <v>3</v>
      </c>
      <c r="Q56791">
        <v>0</v>
      </c>
      <c r="R56791">
        <v>1</v>
      </c>
      <c r="S56791">
        <v>1</v>
      </c>
      <c r="T56791">
        <v>2</v>
      </c>
      <c r="U56791">
        <v>1</v>
      </c>
    </row>
    <row r="56792" spans="1:21" x14ac:dyDescent="0.35">
      <c r="A56792">
        <v>2022</v>
      </c>
      <c r="B56792">
        <v>23</v>
      </c>
      <c r="C56792" t="s">
        <v>79</v>
      </c>
      <c r="D56792" t="s">
        <v>22</v>
      </c>
      <c r="E56792" t="s">
        <v>33</v>
      </c>
      <c r="F56792" t="s">
        <v>34</v>
      </c>
      <c r="G56792" t="s">
        <v>30</v>
      </c>
      <c r="H56792" t="s">
        <v>56</v>
      </c>
      <c r="I56792" t="s">
        <v>56</v>
      </c>
      <c r="J56792">
        <v>2</v>
      </c>
      <c r="K56792">
        <v>1</v>
      </c>
      <c r="L56792">
        <v>4</v>
      </c>
      <c r="M56792">
        <v>2</v>
      </c>
      <c r="N56792">
        <v>4</v>
      </c>
      <c r="O56792">
        <v>0</v>
      </c>
      <c r="P56792">
        <v>3</v>
      </c>
      <c r="Q56792">
        <v>2</v>
      </c>
      <c r="R56792">
        <v>1</v>
      </c>
      <c r="S56792">
        <v>1</v>
      </c>
      <c r="T56792">
        <v>3</v>
      </c>
      <c r="U56792">
        <v>2</v>
      </c>
    </row>
    <row r="56793" spans="1:21" x14ac:dyDescent="0.35">
      <c r="A56793">
        <v>2022</v>
      </c>
      <c r="B56793">
        <v>23</v>
      </c>
      <c r="C56793" t="s">
        <v>79</v>
      </c>
      <c r="D56793" t="s">
        <v>22</v>
      </c>
      <c r="E56793" t="s">
        <v>33</v>
      </c>
      <c r="F56793" t="s">
        <v>35</v>
      </c>
      <c r="G56793" t="s">
        <v>25</v>
      </c>
      <c r="H56793" t="s">
        <v>56</v>
      </c>
      <c r="I56793" t="s">
        <v>56</v>
      </c>
      <c r="J56793">
        <v>1</v>
      </c>
      <c r="K56793">
        <v>0</v>
      </c>
      <c r="L56793">
        <v>1</v>
      </c>
      <c r="M56793">
        <v>0</v>
      </c>
      <c r="N56793">
        <v>0</v>
      </c>
      <c r="O56793">
        <v>0</v>
      </c>
      <c r="P56793">
        <v>0</v>
      </c>
      <c r="Q56793">
        <v>0</v>
      </c>
      <c r="R56793">
        <v>0</v>
      </c>
      <c r="S56793">
        <v>0</v>
      </c>
      <c r="T56793">
        <v>0</v>
      </c>
      <c r="U56793">
        <v>0</v>
      </c>
    </row>
    <row r="56794" spans="1:21" x14ac:dyDescent="0.35">
      <c r="A56794">
        <v>2022</v>
      </c>
      <c r="B56794">
        <v>23</v>
      </c>
      <c r="C56794" t="s">
        <v>79</v>
      </c>
      <c r="D56794" t="s">
        <v>22</v>
      </c>
      <c r="E56794" t="s">
        <v>33</v>
      </c>
      <c r="F56794" t="s">
        <v>35</v>
      </c>
      <c r="G56794" t="s">
        <v>28</v>
      </c>
      <c r="H56794" t="s">
        <v>56</v>
      </c>
      <c r="I56794" t="s">
        <v>56</v>
      </c>
      <c r="J56794">
        <v>1</v>
      </c>
      <c r="K56794">
        <v>0</v>
      </c>
      <c r="L56794">
        <v>0</v>
      </c>
      <c r="M56794">
        <v>0</v>
      </c>
      <c r="N56794">
        <v>0</v>
      </c>
      <c r="O56794">
        <v>0</v>
      </c>
      <c r="P56794">
        <v>0</v>
      </c>
      <c r="Q56794">
        <v>0</v>
      </c>
      <c r="R56794">
        <v>0</v>
      </c>
      <c r="S56794">
        <v>0</v>
      </c>
      <c r="T56794">
        <v>0</v>
      </c>
      <c r="U56794">
        <v>0</v>
      </c>
    </row>
    <row r="56795" spans="1:21" x14ac:dyDescent="0.35">
      <c r="A56795">
        <v>2022</v>
      </c>
      <c r="B56795">
        <v>23</v>
      </c>
      <c r="C56795" t="s">
        <v>79</v>
      </c>
      <c r="D56795" t="s">
        <v>22</v>
      </c>
      <c r="E56795" t="s">
        <v>33</v>
      </c>
      <c r="F56795" t="s">
        <v>35</v>
      </c>
      <c r="G56795" t="s">
        <v>32</v>
      </c>
      <c r="H56795" t="s">
        <v>56</v>
      </c>
      <c r="I56795" t="s">
        <v>56</v>
      </c>
      <c r="J56795">
        <v>6</v>
      </c>
      <c r="K56795">
        <v>7</v>
      </c>
      <c r="L56795">
        <v>6</v>
      </c>
      <c r="M56795">
        <v>8</v>
      </c>
      <c r="N56795">
        <v>13</v>
      </c>
      <c r="O56795">
        <v>16</v>
      </c>
      <c r="P56795">
        <v>10</v>
      </c>
      <c r="Q56795">
        <v>3</v>
      </c>
      <c r="R56795">
        <v>11</v>
      </c>
      <c r="S56795">
        <v>23</v>
      </c>
      <c r="T56795">
        <v>6</v>
      </c>
      <c r="U56795">
        <v>10</v>
      </c>
    </row>
    <row r="56796" spans="1:21" x14ac:dyDescent="0.35">
      <c r="A56796">
        <v>2022</v>
      </c>
      <c r="B56796">
        <v>23</v>
      </c>
      <c r="C56796" t="s">
        <v>79</v>
      </c>
      <c r="D56796" t="s">
        <v>22</v>
      </c>
      <c r="E56796" t="s">
        <v>33</v>
      </c>
      <c r="F56796" t="s">
        <v>35</v>
      </c>
      <c r="G56796" t="s">
        <v>29</v>
      </c>
      <c r="H56796" t="s">
        <v>56</v>
      </c>
      <c r="I56796" t="s">
        <v>56</v>
      </c>
      <c r="J56796">
        <v>1</v>
      </c>
      <c r="K56796">
        <v>0</v>
      </c>
      <c r="L56796">
        <v>0</v>
      </c>
      <c r="M56796">
        <v>0</v>
      </c>
      <c r="N56796">
        <v>0</v>
      </c>
      <c r="O56796">
        <v>0</v>
      </c>
      <c r="P56796">
        <v>0</v>
      </c>
      <c r="Q56796">
        <v>0</v>
      </c>
      <c r="R56796">
        <v>0</v>
      </c>
      <c r="S56796">
        <v>0</v>
      </c>
      <c r="T56796">
        <v>0</v>
      </c>
      <c r="U56796">
        <v>0</v>
      </c>
    </row>
    <row r="56797" spans="1:21" x14ac:dyDescent="0.35">
      <c r="A56797">
        <v>2022</v>
      </c>
      <c r="B56797">
        <v>23</v>
      </c>
      <c r="C56797" t="s">
        <v>79</v>
      </c>
      <c r="D56797" t="s">
        <v>22</v>
      </c>
      <c r="E56797" t="s">
        <v>33</v>
      </c>
      <c r="F56797" t="s">
        <v>35</v>
      </c>
      <c r="G56797" t="s">
        <v>30</v>
      </c>
      <c r="H56797" t="s">
        <v>56</v>
      </c>
      <c r="I56797" t="s">
        <v>56</v>
      </c>
      <c r="J56797">
        <v>0</v>
      </c>
      <c r="K56797">
        <v>5</v>
      </c>
      <c r="L56797">
        <v>1</v>
      </c>
      <c r="M56797">
        <v>2</v>
      </c>
      <c r="N56797">
        <v>3</v>
      </c>
      <c r="O56797">
        <v>2</v>
      </c>
      <c r="P56797">
        <v>1</v>
      </c>
      <c r="Q56797">
        <v>0</v>
      </c>
      <c r="R56797">
        <v>1</v>
      </c>
      <c r="S56797">
        <v>3</v>
      </c>
      <c r="T56797">
        <v>0</v>
      </c>
      <c r="U56797">
        <v>4</v>
      </c>
    </row>
    <row r="56798" spans="1:21" x14ac:dyDescent="0.35">
      <c r="A56798">
        <v>2022</v>
      </c>
      <c r="B56798">
        <v>23</v>
      </c>
      <c r="C56798" t="s">
        <v>79</v>
      </c>
      <c r="D56798" t="s">
        <v>22</v>
      </c>
      <c r="E56798" t="s">
        <v>57</v>
      </c>
      <c r="F56798" t="s">
        <v>57</v>
      </c>
      <c r="G56798" t="s">
        <v>57</v>
      </c>
      <c r="H56798" t="s">
        <v>56</v>
      </c>
      <c r="I56798" t="s">
        <v>56</v>
      </c>
      <c r="J56798">
        <v>0</v>
      </c>
      <c r="K56798">
        <v>1</v>
      </c>
      <c r="L56798">
        <v>0</v>
      </c>
      <c r="M56798">
        <v>0</v>
      </c>
      <c r="N56798">
        <v>1</v>
      </c>
      <c r="O56798">
        <v>0</v>
      </c>
      <c r="P56798">
        <v>1</v>
      </c>
      <c r="Q56798">
        <v>1</v>
      </c>
      <c r="R56798">
        <v>0</v>
      </c>
      <c r="S56798">
        <v>0</v>
      </c>
      <c r="T56798">
        <v>0</v>
      </c>
      <c r="U56798">
        <v>0</v>
      </c>
    </row>
    <row r="56799" spans="1:21" x14ac:dyDescent="0.35">
      <c r="A56799">
        <v>2022</v>
      </c>
      <c r="B56799">
        <v>23</v>
      </c>
      <c r="C56799" t="s">
        <v>79</v>
      </c>
      <c r="D56799" t="s">
        <v>22</v>
      </c>
      <c r="E56799" t="s">
        <v>37</v>
      </c>
      <c r="F56799" t="s">
        <v>37</v>
      </c>
      <c r="G56799" t="s">
        <v>37</v>
      </c>
      <c r="H56799" t="s">
        <v>56</v>
      </c>
      <c r="I56799" t="s">
        <v>56</v>
      </c>
      <c r="J56799">
        <v>0</v>
      </c>
      <c r="K56799">
        <v>0</v>
      </c>
      <c r="L56799">
        <v>0</v>
      </c>
      <c r="M56799">
        <v>2</v>
      </c>
      <c r="N56799">
        <v>0</v>
      </c>
      <c r="O56799">
        <v>0</v>
      </c>
      <c r="P56799">
        <v>1</v>
      </c>
      <c r="Q56799">
        <v>0</v>
      </c>
      <c r="R56799">
        <v>0</v>
      </c>
      <c r="S56799">
        <v>2</v>
      </c>
      <c r="T56799">
        <v>0</v>
      </c>
      <c r="U56799">
        <v>0</v>
      </c>
    </row>
    <row r="56800" spans="1:21" x14ac:dyDescent="0.35">
      <c r="A56800">
        <v>2022</v>
      </c>
      <c r="B56800">
        <v>23</v>
      </c>
      <c r="C56800" t="s">
        <v>79</v>
      </c>
      <c r="D56800" t="s">
        <v>38</v>
      </c>
      <c r="E56800" t="s">
        <v>39</v>
      </c>
      <c r="F56800" t="s">
        <v>39</v>
      </c>
      <c r="G56800" t="s">
        <v>40</v>
      </c>
      <c r="H56800" t="s">
        <v>56</v>
      </c>
      <c r="I56800" t="s">
        <v>56</v>
      </c>
      <c r="J56800">
        <v>0</v>
      </c>
      <c r="K56800">
        <v>0</v>
      </c>
      <c r="L56800">
        <v>0</v>
      </c>
      <c r="M56800">
        <v>0</v>
      </c>
      <c r="N56800">
        <v>0</v>
      </c>
      <c r="O56800">
        <v>0</v>
      </c>
      <c r="P56800">
        <v>0</v>
      </c>
      <c r="Q56800">
        <v>0</v>
      </c>
      <c r="R56800">
        <v>0</v>
      </c>
      <c r="S56800">
        <v>0</v>
      </c>
      <c r="T56800">
        <v>0</v>
      </c>
      <c r="U56800">
        <v>0</v>
      </c>
    </row>
    <row r="56801" spans="1:21" x14ac:dyDescent="0.35">
      <c r="A56801">
        <v>2022</v>
      </c>
      <c r="B56801">
        <v>23</v>
      </c>
      <c r="C56801" t="s">
        <v>79</v>
      </c>
      <c r="D56801" t="s">
        <v>38</v>
      </c>
      <c r="E56801" t="s">
        <v>39</v>
      </c>
      <c r="F56801" t="s">
        <v>39</v>
      </c>
      <c r="G56801" t="s">
        <v>41</v>
      </c>
      <c r="H56801" t="s">
        <v>56</v>
      </c>
      <c r="I56801" t="s">
        <v>56</v>
      </c>
      <c r="J56801">
        <v>0</v>
      </c>
      <c r="K56801">
        <v>0</v>
      </c>
      <c r="L56801">
        <v>0</v>
      </c>
      <c r="M56801">
        <v>0</v>
      </c>
      <c r="N56801">
        <v>0</v>
      </c>
      <c r="O56801">
        <v>0</v>
      </c>
      <c r="P56801">
        <v>0</v>
      </c>
      <c r="Q56801">
        <v>0</v>
      </c>
      <c r="R56801">
        <v>0</v>
      </c>
      <c r="S56801">
        <v>0</v>
      </c>
      <c r="T56801">
        <v>0</v>
      </c>
      <c r="U56801">
        <v>0</v>
      </c>
    </row>
    <row r="56802" spans="1:21" x14ac:dyDescent="0.35">
      <c r="A56802">
        <v>2022</v>
      </c>
      <c r="B56802">
        <v>23</v>
      </c>
      <c r="C56802" t="s">
        <v>79</v>
      </c>
      <c r="D56802" t="s">
        <v>38</v>
      </c>
      <c r="E56802" t="s">
        <v>39</v>
      </c>
      <c r="F56802" t="s">
        <v>39</v>
      </c>
      <c r="G56802" t="s">
        <v>42</v>
      </c>
      <c r="H56802" t="s">
        <v>56</v>
      </c>
      <c r="I56802" t="s">
        <v>56</v>
      </c>
      <c r="J56802">
        <v>0</v>
      </c>
      <c r="K56802">
        <v>0</v>
      </c>
      <c r="L56802">
        <v>0</v>
      </c>
      <c r="M56802">
        <v>0</v>
      </c>
      <c r="N56802">
        <v>0</v>
      </c>
      <c r="O56802">
        <v>0</v>
      </c>
      <c r="P56802">
        <v>0</v>
      </c>
      <c r="Q56802">
        <v>0</v>
      </c>
      <c r="R56802">
        <v>0</v>
      </c>
      <c r="S56802">
        <v>0</v>
      </c>
      <c r="T56802">
        <v>0</v>
      </c>
      <c r="U56802">
        <v>0</v>
      </c>
    </row>
    <row r="56803" spans="1:21" x14ac:dyDescent="0.35">
      <c r="A56803">
        <v>2022</v>
      </c>
      <c r="B56803">
        <v>23</v>
      </c>
      <c r="C56803" t="s">
        <v>79</v>
      </c>
      <c r="D56803" t="s">
        <v>38</v>
      </c>
      <c r="E56803" t="s">
        <v>39</v>
      </c>
      <c r="F56803" t="s">
        <v>39</v>
      </c>
      <c r="G56803" t="s">
        <v>43</v>
      </c>
      <c r="H56803" t="s">
        <v>56</v>
      </c>
      <c r="I56803" t="s">
        <v>56</v>
      </c>
      <c r="J56803">
        <v>0</v>
      </c>
      <c r="K56803">
        <v>0</v>
      </c>
      <c r="L56803">
        <v>0</v>
      </c>
      <c r="M56803">
        <v>0</v>
      </c>
      <c r="N56803">
        <v>0</v>
      </c>
      <c r="O56803">
        <v>0</v>
      </c>
      <c r="P56803">
        <v>0</v>
      </c>
      <c r="Q56803">
        <v>0</v>
      </c>
      <c r="R56803">
        <v>0</v>
      </c>
      <c r="S56803">
        <v>0</v>
      </c>
      <c r="T56803">
        <v>0</v>
      </c>
      <c r="U56803">
        <v>0</v>
      </c>
    </row>
    <row r="56804" spans="1:21" x14ac:dyDescent="0.35">
      <c r="A56804">
        <v>2022</v>
      </c>
      <c r="B56804">
        <v>23</v>
      </c>
      <c r="C56804" t="s">
        <v>79</v>
      </c>
      <c r="D56804" t="s">
        <v>38</v>
      </c>
      <c r="E56804" t="s">
        <v>39</v>
      </c>
      <c r="F56804" t="s">
        <v>39</v>
      </c>
      <c r="G56804" t="s">
        <v>44</v>
      </c>
      <c r="H56804" t="s">
        <v>56</v>
      </c>
      <c r="I56804" t="s">
        <v>56</v>
      </c>
      <c r="J56804">
        <v>0</v>
      </c>
      <c r="K56804">
        <v>0</v>
      </c>
      <c r="L56804">
        <v>0</v>
      </c>
      <c r="M56804">
        <v>0</v>
      </c>
      <c r="N56804">
        <v>0</v>
      </c>
      <c r="O56804">
        <v>0</v>
      </c>
      <c r="P56804">
        <v>0</v>
      </c>
      <c r="Q56804">
        <v>0</v>
      </c>
      <c r="R56804">
        <v>0</v>
      </c>
      <c r="S56804">
        <v>0</v>
      </c>
      <c r="T56804">
        <v>0</v>
      </c>
      <c r="U56804">
        <v>0</v>
      </c>
    </row>
    <row r="56805" spans="1:21" x14ac:dyDescent="0.35">
      <c r="A56805">
        <v>2022</v>
      </c>
      <c r="B56805">
        <v>23</v>
      </c>
      <c r="C56805" t="s">
        <v>79</v>
      </c>
      <c r="D56805" t="s">
        <v>38</v>
      </c>
      <c r="E56805" t="s">
        <v>45</v>
      </c>
      <c r="F56805" t="s">
        <v>45</v>
      </c>
      <c r="G56805" t="s">
        <v>45</v>
      </c>
      <c r="H56805" t="s">
        <v>56</v>
      </c>
      <c r="I56805" t="s">
        <v>56</v>
      </c>
      <c r="J56805">
        <v>0</v>
      </c>
      <c r="K56805">
        <v>0</v>
      </c>
      <c r="L56805">
        <v>0</v>
      </c>
      <c r="M56805">
        <v>0</v>
      </c>
      <c r="N56805">
        <v>0</v>
      </c>
      <c r="O56805">
        <v>0</v>
      </c>
      <c r="P56805">
        <v>0</v>
      </c>
      <c r="Q56805">
        <v>0</v>
      </c>
      <c r="R56805">
        <v>0</v>
      </c>
      <c r="S56805">
        <v>0</v>
      </c>
      <c r="T56805">
        <v>1</v>
      </c>
      <c r="U56805">
        <v>0</v>
      </c>
    </row>
    <row r="56806" spans="1:21" x14ac:dyDescent="0.35">
      <c r="A56806">
        <v>2022</v>
      </c>
      <c r="B56806">
        <v>23</v>
      </c>
      <c r="C56806" t="s">
        <v>79</v>
      </c>
      <c r="D56806" t="s">
        <v>38</v>
      </c>
      <c r="E56806" t="s">
        <v>46</v>
      </c>
      <c r="F56806" t="s">
        <v>46</v>
      </c>
      <c r="G56806" t="s">
        <v>46</v>
      </c>
      <c r="H56806" t="s">
        <v>56</v>
      </c>
      <c r="I56806" t="s">
        <v>56</v>
      </c>
      <c r="J56806">
        <v>0</v>
      </c>
      <c r="K56806">
        <v>0</v>
      </c>
      <c r="L56806">
        <v>0</v>
      </c>
      <c r="M56806">
        <v>0</v>
      </c>
      <c r="N56806">
        <v>0</v>
      </c>
      <c r="O56806">
        <v>0</v>
      </c>
      <c r="P56806">
        <v>0</v>
      </c>
      <c r="Q56806">
        <v>0</v>
      </c>
      <c r="R56806">
        <v>0</v>
      </c>
      <c r="S56806">
        <v>0</v>
      </c>
      <c r="T56806">
        <v>0</v>
      </c>
      <c r="U56806">
        <v>0</v>
      </c>
    </row>
    <row r="56807" spans="1:21" x14ac:dyDescent="0.35">
      <c r="A56807">
        <v>2022</v>
      </c>
      <c r="B56807">
        <v>23</v>
      </c>
      <c r="C56807" t="s">
        <v>79</v>
      </c>
      <c r="D56807" t="s">
        <v>38</v>
      </c>
      <c r="E56807" t="s">
        <v>47</v>
      </c>
      <c r="F56807" t="s">
        <v>47</v>
      </c>
      <c r="G56807" t="s">
        <v>47</v>
      </c>
      <c r="H56807" t="s">
        <v>56</v>
      </c>
      <c r="I56807" t="s">
        <v>56</v>
      </c>
      <c r="J56807">
        <v>3</v>
      </c>
      <c r="K56807">
        <v>2</v>
      </c>
      <c r="L56807">
        <v>0</v>
      </c>
      <c r="M56807">
        <v>0</v>
      </c>
      <c r="N56807">
        <v>4</v>
      </c>
      <c r="O56807">
        <v>2</v>
      </c>
      <c r="P56807">
        <v>0</v>
      </c>
      <c r="Q56807">
        <v>3</v>
      </c>
      <c r="R56807">
        <v>4</v>
      </c>
      <c r="S56807">
        <v>1</v>
      </c>
      <c r="T56807">
        <v>3</v>
      </c>
      <c r="U56807">
        <v>4</v>
      </c>
    </row>
    <row r="56808" spans="1:21" x14ac:dyDescent="0.35">
      <c r="A56808">
        <v>2022</v>
      </c>
      <c r="B56808">
        <v>23</v>
      </c>
      <c r="C56808" t="s">
        <v>79</v>
      </c>
      <c r="D56808" t="s">
        <v>48</v>
      </c>
      <c r="E56808" t="s">
        <v>49</v>
      </c>
      <c r="F56808" t="s">
        <v>49</v>
      </c>
      <c r="G56808" t="s">
        <v>49</v>
      </c>
      <c r="H56808" t="s">
        <v>56</v>
      </c>
      <c r="I56808" t="s">
        <v>56</v>
      </c>
      <c r="J56808">
        <v>0</v>
      </c>
      <c r="K56808">
        <v>1</v>
      </c>
      <c r="L56808">
        <v>1</v>
      </c>
      <c r="M56808">
        <v>0</v>
      </c>
      <c r="N56808">
        <v>2</v>
      </c>
      <c r="O56808">
        <v>0</v>
      </c>
      <c r="P56808">
        <v>1</v>
      </c>
      <c r="Q56808">
        <v>1</v>
      </c>
      <c r="R56808">
        <v>2</v>
      </c>
      <c r="S56808">
        <v>0</v>
      </c>
      <c r="T56808">
        <v>1</v>
      </c>
      <c r="U56808">
        <v>1</v>
      </c>
    </row>
    <row r="56809" spans="1:21" x14ac:dyDescent="0.35">
      <c r="A56809">
        <v>2022</v>
      </c>
      <c r="B56809">
        <v>23</v>
      </c>
      <c r="C56809" t="s">
        <v>79</v>
      </c>
      <c r="D56809" t="s">
        <v>50</v>
      </c>
      <c r="E56809" t="s">
        <v>51</v>
      </c>
      <c r="F56809" t="s">
        <v>51</v>
      </c>
      <c r="G56809" t="s">
        <v>51</v>
      </c>
      <c r="H56809" t="s">
        <v>56</v>
      </c>
      <c r="I56809" t="s">
        <v>56</v>
      </c>
      <c r="J56809">
        <v>1</v>
      </c>
      <c r="K56809">
        <v>3</v>
      </c>
      <c r="L56809">
        <v>4</v>
      </c>
      <c r="M56809">
        <v>0</v>
      </c>
      <c r="N56809">
        <v>1</v>
      </c>
      <c r="O56809">
        <v>0</v>
      </c>
      <c r="P56809">
        <v>1</v>
      </c>
      <c r="Q56809">
        <v>3</v>
      </c>
      <c r="R56809">
        <v>0</v>
      </c>
      <c r="S56809">
        <v>1</v>
      </c>
      <c r="T56809">
        <v>0</v>
      </c>
      <c r="U56809">
        <v>1</v>
      </c>
    </row>
    <row r="56810" spans="1:21" x14ac:dyDescent="0.35">
      <c r="A56810">
        <v>2022</v>
      </c>
      <c r="B56810">
        <v>23</v>
      </c>
      <c r="C56810" t="s">
        <v>79</v>
      </c>
      <c r="D56810" t="s">
        <v>50</v>
      </c>
      <c r="E56810" t="s">
        <v>52</v>
      </c>
      <c r="F56810" t="s">
        <v>52</v>
      </c>
      <c r="G56810" t="s">
        <v>52</v>
      </c>
      <c r="H56810" t="s">
        <v>56</v>
      </c>
      <c r="I56810" t="s">
        <v>56</v>
      </c>
      <c r="J56810">
        <v>0</v>
      </c>
      <c r="K56810">
        <v>1</v>
      </c>
      <c r="L56810">
        <v>0</v>
      </c>
      <c r="M56810">
        <v>0</v>
      </c>
      <c r="N56810">
        <v>0</v>
      </c>
      <c r="O56810">
        <v>0</v>
      </c>
      <c r="P56810">
        <v>4</v>
      </c>
      <c r="Q56810">
        <v>1</v>
      </c>
      <c r="R56810">
        <v>0</v>
      </c>
      <c r="S56810">
        <v>0</v>
      </c>
      <c r="T56810">
        <v>0</v>
      </c>
      <c r="U56810">
        <v>4</v>
      </c>
    </row>
    <row r="56811" spans="1:21" x14ac:dyDescent="0.35">
      <c r="A56811">
        <v>2022</v>
      </c>
      <c r="B56811">
        <v>23</v>
      </c>
      <c r="C56811" t="s">
        <v>79</v>
      </c>
      <c r="D56811" t="s">
        <v>50</v>
      </c>
      <c r="E56811" t="s">
        <v>53</v>
      </c>
      <c r="F56811" t="s">
        <v>53</v>
      </c>
      <c r="G56811" t="s">
        <v>53</v>
      </c>
      <c r="H56811" t="s">
        <v>56</v>
      </c>
      <c r="I56811" t="s">
        <v>56</v>
      </c>
      <c r="J56811">
        <v>0</v>
      </c>
      <c r="K56811">
        <v>0</v>
      </c>
      <c r="L56811">
        <v>1</v>
      </c>
      <c r="M56811">
        <v>0</v>
      </c>
      <c r="N56811">
        <v>0</v>
      </c>
      <c r="O56811">
        <v>0</v>
      </c>
      <c r="P56811">
        <v>0</v>
      </c>
      <c r="Q56811">
        <v>0</v>
      </c>
      <c r="R56811">
        <v>0</v>
      </c>
      <c r="S56811">
        <v>0</v>
      </c>
      <c r="T56811">
        <v>0</v>
      </c>
      <c r="U56811">
        <v>0</v>
      </c>
    </row>
    <row r="56812" spans="1:21" x14ac:dyDescent="0.35">
      <c r="A56812">
        <v>2022</v>
      </c>
      <c r="B56812">
        <v>24</v>
      </c>
      <c r="C56812" t="s">
        <v>80</v>
      </c>
      <c r="D56812" t="s">
        <v>22</v>
      </c>
      <c r="E56812" t="s">
        <v>23</v>
      </c>
      <c r="F56812" t="s">
        <v>24</v>
      </c>
      <c r="G56812" t="s">
        <v>25</v>
      </c>
      <c r="H56812" t="s">
        <v>26</v>
      </c>
      <c r="I56812" t="s">
        <v>27</v>
      </c>
      <c r="J56812">
        <v>0</v>
      </c>
      <c r="K56812">
        <v>0</v>
      </c>
      <c r="L56812">
        <v>0</v>
      </c>
      <c r="M56812">
        <v>0</v>
      </c>
      <c r="N56812">
        <v>0</v>
      </c>
      <c r="O56812">
        <v>1</v>
      </c>
      <c r="P56812">
        <v>0</v>
      </c>
      <c r="Q56812">
        <v>0</v>
      </c>
      <c r="R56812">
        <v>0</v>
      </c>
      <c r="S56812">
        <v>0</v>
      </c>
      <c r="T56812">
        <v>1</v>
      </c>
      <c r="U56812">
        <v>0</v>
      </c>
    </row>
    <row r="56813" spans="1:21" x14ac:dyDescent="0.35">
      <c r="A56813">
        <v>2022</v>
      </c>
      <c r="B56813">
        <v>24</v>
      </c>
      <c r="C56813" t="s">
        <v>80</v>
      </c>
      <c r="D56813" t="s">
        <v>22</v>
      </c>
      <c r="E56813" t="s">
        <v>23</v>
      </c>
      <c r="F56813" t="s">
        <v>24</v>
      </c>
      <c r="G56813" t="s">
        <v>28</v>
      </c>
      <c r="H56813" t="s">
        <v>26</v>
      </c>
      <c r="I56813" t="s">
        <v>27</v>
      </c>
      <c r="J56813">
        <v>0</v>
      </c>
      <c r="K56813">
        <v>0</v>
      </c>
      <c r="L56813">
        <v>0</v>
      </c>
      <c r="M56813">
        <v>0</v>
      </c>
      <c r="N56813">
        <v>0</v>
      </c>
      <c r="O56813">
        <v>0</v>
      </c>
      <c r="P56813">
        <v>0</v>
      </c>
      <c r="Q56813">
        <v>0</v>
      </c>
      <c r="R56813">
        <v>0</v>
      </c>
      <c r="S56813">
        <v>0</v>
      </c>
      <c r="T56813">
        <v>0</v>
      </c>
      <c r="U56813">
        <v>0</v>
      </c>
    </row>
    <row r="56814" spans="1:21" x14ac:dyDescent="0.35">
      <c r="A56814">
        <v>2022</v>
      </c>
      <c r="B56814">
        <v>24</v>
      </c>
      <c r="C56814" t="s">
        <v>80</v>
      </c>
      <c r="D56814" t="s">
        <v>22</v>
      </c>
      <c r="E56814" t="s">
        <v>23</v>
      </c>
      <c r="F56814" t="s">
        <v>24</v>
      </c>
      <c r="G56814" t="s">
        <v>29</v>
      </c>
      <c r="H56814" t="s">
        <v>26</v>
      </c>
      <c r="I56814" t="s">
        <v>27</v>
      </c>
      <c r="J56814">
        <v>0</v>
      </c>
      <c r="K56814">
        <v>0</v>
      </c>
      <c r="L56814">
        <v>0</v>
      </c>
      <c r="M56814">
        <v>0</v>
      </c>
      <c r="N56814">
        <v>0</v>
      </c>
      <c r="O56814">
        <v>1</v>
      </c>
      <c r="P56814">
        <v>1</v>
      </c>
      <c r="Q56814">
        <v>0</v>
      </c>
      <c r="R56814">
        <v>0</v>
      </c>
      <c r="S56814">
        <v>0</v>
      </c>
      <c r="T56814">
        <v>0</v>
      </c>
      <c r="U56814">
        <v>0</v>
      </c>
    </row>
    <row r="56815" spans="1:21" x14ac:dyDescent="0.35">
      <c r="A56815">
        <v>2022</v>
      </c>
      <c r="B56815">
        <v>24</v>
      </c>
      <c r="C56815" t="s">
        <v>80</v>
      </c>
      <c r="D56815" t="s">
        <v>22</v>
      </c>
      <c r="E56815" t="s">
        <v>23</v>
      </c>
      <c r="F56815" t="s">
        <v>24</v>
      </c>
      <c r="G56815" t="s">
        <v>30</v>
      </c>
      <c r="H56815" t="s">
        <v>26</v>
      </c>
      <c r="I56815" t="s">
        <v>27</v>
      </c>
      <c r="J56815">
        <v>0</v>
      </c>
      <c r="K56815">
        <v>0</v>
      </c>
      <c r="L56815">
        <v>0</v>
      </c>
      <c r="M56815">
        <v>0</v>
      </c>
      <c r="N56815">
        <v>0</v>
      </c>
      <c r="O56815">
        <v>0</v>
      </c>
      <c r="P56815">
        <v>0</v>
      </c>
      <c r="Q56815">
        <v>0</v>
      </c>
      <c r="R56815">
        <v>1</v>
      </c>
      <c r="S56815">
        <v>0</v>
      </c>
      <c r="T56815">
        <v>0</v>
      </c>
      <c r="U56815">
        <v>0</v>
      </c>
    </row>
    <row r="56816" spans="1:21" x14ac:dyDescent="0.35">
      <c r="A56816">
        <v>2022</v>
      </c>
      <c r="B56816">
        <v>24</v>
      </c>
      <c r="C56816" t="s">
        <v>80</v>
      </c>
      <c r="D56816" t="s">
        <v>22</v>
      </c>
      <c r="E56816" t="s">
        <v>23</v>
      </c>
      <c r="F56816" t="s">
        <v>31</v>
      </c>
      <c r="G56816" t="s">
        <v>25</v>
      </c>
      <c r="H56816" t="s">
        <v>26</v>
      </c>
      <c r="I56816" t="s">
        <v>27</v>
      </c>
      <c r="J56816">
        <v>0</v>
      </c>
      <c r="K56816">
        <v>0</v>
      </c>
      <c r="L56816">
        <v>0</v>
      </c>
      <c r="M56816">
        <v>0</v>
      </c>
      <c r="N56816">
        <v>0</v>
      </c>
      <c r="O56816">
        <v>0</v>
      </c>
      <c r="P56816">
        <v>0</v>
      </c>
      <c r="Q56816">
        <v>0</v>
      </c>
      <c r="R56816">
        <v>0</v>
      </c>
      <c r="S56816">
        <v>0</v>
      </c>
      <c r="T56816">
        <v>0</v>
      </c>
      <c r="U56816">
        <v>0</v>
      </c>
    </row>
    <row r="56817" spans="1:21" x14ac:dyDescent="0.35">
      <c r="A56817">
        <v>2022</v>
      </c>
      <c r="B56817">
        <v>24</v>
      </c>
      <c r="C56817" t="s">
        <v>80</v>
      </c>
      <c r="D56817" t="s">
        <v>22</v>
      </c>
      <c r="E56817" t="s">
        <v>23</v>
      </c>
      <c r="F56817" t="s">
        <v>31</v>
      </c>
      <c r="G56817" t="s">
        <v>28</v>
      </c>
      <c r="H56817" t="s">
        <v>26</v>
      </c>
      <c r="I56817" t="s">
        <v>27</v>
      </c>
      <c r="J56817">
        <v>0</v>
      </c>
      <c r="K56817">
        <v>0</v>
      </c>
      <c r="L56817">
        <v>0</v>
      </c>
      <c r="M56817">
        <v>0</v>
      </c>
      <c r="N56817">
        <v>0</v>
      </c>
      <c r="O56817">
        <v>0</v>
      </c>
      <c r="P56817">
        <v>0</v>
      </c>
      <c r="Q56817">
        <v>0</v>
      </c>
      <c r="R56817">
        <v>0</v>
      </c>
      <c r="S56817">
        <v>0</v>
      </c>
      <c r="T56817">
        <v>0</v>
      </c>
      <c r="U56817">
        <v>0</v>
      </c>
    </row>
    <row r="56818" spans="1:21" x14ac:dyDescent="0.35">
      <c r="A56818">
        <v>2022</v>
      </c>
      <c r="B56818">
        <v>24</v>
      </c>
      <c r="C56818" t="s">
        <v>80</v>
      </c>
      <c r="D56818" t="s">
        <v>22</v>
      </c>
      <c r="E56818" t="s">
        <v>23</v>
      </c>
      <c r="F56818" t="s">
        <v>31</v>
      </c>
      <c r="G56818" t="s">
        <v>32</v>
      </c>
      <c r="H56818" t="s">
        <v>26</v>
      </c>
      <c r="I56818" t="s">
        <v>27</v>
      </c>
      <c r="J56818">
        <v>0</v>
      </c>
      <c r="K56818">
        <v>0</v>
      </c>
      <c r="L56818">
        <v>0</v>
      </c>
      <c r="M56818">
        <v>0</v>
      </c>
      <c r="N56818">
        <v>0</v>
      </c>
      <c r="O56818">
        <v>1</v>
      </c>
      <c r="P56818">
        <v>0</v>
      </c>
      <c r="Q56818">
        <v>1</v>
      </c>
      <c r="R56818">
        <v>0</v>
      </c>
      <c r="S56818">
        <v>0</v>
      </c>
      <c r="T56818">
        <v>0</v>
      </c>
      <c r="U56818">
        <v>2</v>
      </c>
    </row>
    <row r="56819" spans="1:21" x14ac:dyDescent="0.35">
      <c r="A56819">
        <v>2022</v>
      </c>
      <c r="B56819">
        <v>24</v>
      </c>
      <c r="C56819" t="s">
        <v>80</v>
      </c>
      <c r="D56819" t="s">
        <v>22</v>
      </c>
      <c r="E56819" t="s">
        <v>23</v>
      </c>
      <c r="F56819" t="s">
        <v>31</v>
      </c>
      <c r="G56819" t="s">
        <v>29</v>
      </c>
      <c r="H56819" t="s">
        <v>26</v>
      </c>
      <c r="I56819" t="s">
        <v>27</v>
      </c>
      <c r="J56819">
        <v>0</v>
      </c>
      <c r="K56819">
        <v>0</v>
      </c>
      <c r="L56819">
        <v>0</v>
      </c>
      <c r="M56819">
        <v>0</v>
      </c>
      <c r="N56819">
        <v>0</v>
      </c>
      <c r="O56819">
        <v>0</v>
      </c>
      <c r="P56819">
        <v>0</v>
      </c>
      <c r="Q56819">
        <v>0</v>
      </c>
      <c r="R56819">
        <v>0</v>
      </c>
      <c r="S56819">
        <v>0</v>
      </c>
      <c r="T56819">
        <v>0</v>
      </c>
      <c r="U56819">
        <v>0</v>
      </c>
    </row>
    <row r="56820" spans="1:21" x14ac:dyDescent="0.35">
      <c r="A56820">
        <v>2022</v>
      </c>
      <c r="B56820">
        <v>24</v>
      </c>
      <c r="C56820" t="s">
        <v>80</v>
      </c>
      <c r="D56820" t="s">
        <v>22</v>
      </c>
      <c r="E56820" t="s">
        <v>23</v>
      </c>
      <c r="F56820" t="s">
        <v>31</v>
      </c>
      <c r="G56820" t="s">
        <v>30</v>
      </c>
      <c r="H56820" t="s">
        <v>26</v>
      </c>
      <c r="I56820" t="s">
        <v>27</v>
      </c>
      <c r="J56820">
        <v>0</v>
      </c>
      <c r="K56820">
        <v>0</v>
      </c>
      <c r="L56820">
        <v>0</v>
      </c>
      <c r="M56820">
        <v>0</v>
      </c>
      <c r="N56820">
        <v>0</v>
      </c>
      <c r="O56820">
        <v>0</v>
      </c>
      <c r="P56820">
        <v>0</v>
      </c>
      <c r="Q56820">
        <v>0</v>
      </c>
      <c r="R56820">
        <v>0</v>
      </c>
      <c r="S56820">
        <v>0</v>
      </c>
      <c r="T56820">
        <v>0</v>
      </c>
      <c r="U56820">
        <v>0</v>
      </c>
    </row>
    <row r="56821" spans="1:21" x14ac:dyDescent="0.35">
      <c r="A56821">
        <v>2022</v>
      </c>
      <c r="B56821">
        <v>24</v>
      </c>
      <c r="C56821" t="s">
        <v>80</v>
      </c>
      <c r="D56821" t="s">
        <v>22</v>
      </c>
      <c r="E56821" t="s">
        <v>33</v>
      </c>
      <c r="F56821" t="s">
        <v>34</v>
      </c>
      <c r="G56821" t="s">
        <v>25</v>
      </c>
      <c r="H56821" t="s">
        <v>26</v>
      </c>
      <c r="I56821" t="s">
        <v>27</v>
      </c>
      <c r="J56821">
        <v>0</v>
      </c>
      <c r="K56821">
        <v>0</v>
      </c>
      <c r="L56821">
        <v>0</v>
      </c>
      <c r="M56821">
        <v>0</v>
      </c>
      <c r="N56821">
        <v>0</v>
      </c>
      <c r="O56821">
        <v>0</v>
      </c>
      <c r="P56821">
        <v>0</v>
      </c>
      <c r="Q56821">
        <v>0</v>
      </c>
      <c r="R56821">
        <v>0</v>
      </c>
      <c r="S56821">
        <v>0</v>
      </c>
      <c r="T56821">
        <v>0</v>
      </c>
      <c r="U56821">
        <v>0</v>
      </c>
    </row>
    <row r="56822" spans="1:21" x14ac:dyDescent="0.35">
      <c r="A56822">
        <v>2022</v>
      </c>
      <c r="B56822">
        <v>24</v>
      </c>
      <c r="C56822" t="s">
        <v>80</v>
      </c>
      <c r="D56822" t="s">
        <v>22</v>
      </c>
      <c r="E56822" t="s">
        <v>33</v>
      </c>
      <c r="F56822" t="s">
        <v>34</v>
      </c>
      <c r="G56822" t="s">
        <v>28</v>
      </c>
      <c r="H56822" t="s">
        <v>26</v>
      </c>
      <c r="I56822" t="s">
        <v>27</v>
      </c>
      <c r="J56822">
        <v>0</v>
      </c>
      <c r="K56822">
        <v>0</v>
      </c>
      <c r="L56822">
        <v>1</v>
      </c>
      <c r="M56822">
        <v>0</v>
      </c>
      <c r="N56822">
        <v>0</v>
      </c>
      <c r="O56822">
        <v>1</v>
      </c>
      <c r="P56822">
        <v>0</v>
      </c>
      <c r="Q56822">
        <v>0</v>
      </c>
      <c r="R56822">
        <v>0</v>
      </c>
      <c r="S56822">
        <v>1</v>
      </c>
      <c r="T56822">
        <v>2</v>
      </c>
      <c r="U56822">
        <v>0</v>
      </c>
    </row>
    <row r="56823" spans="1:21" x14ac:dyDescent="0.35">
      <c r="A56823">
        <v>2022</v>
      </c>
      <c r="B56823">
        <v>24</v>
      </c>
      <c r="C56823" t="s">
        <v>80</v>
      </c>
      <c r="D56823" t="s">
        <v>22</v>
      </c>
      <c r="E56823" t="s">
        <v>33</v>
      </c>
      <c r="F56823" t="s">
        <v>34</v>
      </c>
      <c r="G56823" t="s">
        <v>29</v>
      </c>
      <c r="H56823" t="s">
        <v>26</v>
      </c>
      <c r="I56823" t="s">
        <v>27</v>
      </c>
      <c r="J56823">
        <v>0</v>
      </c>
      <c r="K56823">
        <v>5</v>
      </c>
      <c r="L56823">
        <v>9</v>
      </c>
      <c r="M56823">
        <v>7</v>
      </c>
      <c r="N56823">
        <v>13</v>
      </c>
      <c r="O56823">
        <v>14</v>
      </c>
      <c r="P56823">
        <v>7</v>
      </c>
      <c r="Q56823">
        <v>8</v>
      </c>
      <c r="R56823">
        <v>13</v>
      </c>
      <c r="S56823">
        <v>8</v>
      </c>
      <c r="T56823">
        <v>9</v>
      </c>
      <c r="U56823">
        <v>9</v>
      </c>
    </row>
    <row r="56824" spans="1:21" x14ac:dyDescent="0.35">
      <c r="A56824">
        <v>2022</v>
      </c>
      <c r="B56824">
        <v>24</v>
      </c>
      <c r="C56824" t="s">
        <v>80</v>
      </c>
      <c r="D56824" t="s">
        <v>22</v>
      </c>
      <c r="E56824" t="s">
        <v>33</v>
      </c>
      <c r="F56824" t="s">
        <v>34</v>
      </c>
      <c r="G56824" t="s">
        <v>30</v>
      </c>
      <c r="H56824" t="s">
        <v>26</v>
      </c>
      <c r="I56824" t="s">
        <v>27</v>
      </c>
      <c r="J56824">
        <v>0</v>
      </c>
      <c r="K56824">
        <v>0</v>
      </c>
      <c r="L56824">
        <v>0</v>
      </c>
      <c r="M56824">
        <v>0</v>
      </c>
      <c r="N56824">
        <v>0</v>
      </c>
      <c r="O56824">
        <v>0</v>
      </c>
      <c r="P56824">
        <v>0</v>
      </c>
      <c r="Q56824">
        <v>0</v>
      </c>
      <c r="R56824">
        <v>0</v>
      </c>
      <c r="S56824">
        <v>0</v>
      </c>
      <c r="T56824">
        <v>0</v>
      </c>
      <c r="U56824">
        <v>0</v>
      </c>
    </row>
    <row r="56825" spans="1:21" x14ac:dyDescent="0.35">
      <c r="A56825">
        <v>2022</v>
      </c>
      <c r="B56825">
        <v>24</v>
      </c>
      <c r="C56825" t="s">
        <v>80</v>
      </c>
      <c r="D56825" t="s">
        <v>22</v>
      </c>
      <c r="E56825" t="s">
        <v>33</v>
      </c>
      <c r="F56825" t="s">
        <v>35</v>
      </c>
      <c r="G56825" t="s">
        <v>25</v>
      </c>
      <c r="H56825" t="s">
        <v>26</v>
      </c>
      <c r="I56825" t="s">
        <v>27</v>
      </c>
      <c r="J56825">
        <v>0</v>
      </c>
      <c r="K56825">
        <v>0</v>
      </c>
      <c r="L56825">
        <v>0</v>
      </c>
      <c r="M56825">
        <v>0</v>
      </c>
      <c r="N56825">
        <v>0</v>
      </c>
      <c r="O56825">
        <v>0</v>
      </c>
      <c r="P56825">
        <v>0</v>
      </c>
      <c r="Q56825">
        <v>0</v>
      </c>
      <c r="R56825">
        <v>0</v>
      </c>
      <c r="S56825">
        <v>0</v>
      </c>
      <c r="T56825">
        <v>0</v>
      </c>
      <c r="U56825">
        <v>0</v>
      </c>
    </row>
    <row r="56826" spans="1:21" x14ac:dyDescent="0.35">
      <c r="A56826">
        <v>2022</v>
      </c>
      <c r="B56826">
        <v>24</v>
      </c>
      <c r="C56826" t="s">
        <v>80</v>
      </c>
      <c r="D56826" t="s">
        <v>22</v>
      </c>
      <c r="E56826" t="s">
        <v>33</v>
      </c>
      <c r="F56826" t="s">
        <v>35</v>
      </c>
      <c r="G56826" t="s">
        <v>28</v>
      </c>
      <c r="H56826" t="s">
        <v>26</v>
      </c>
      <c r="I56826" t="s">
        <v>27</v>
      </c>
      <c r="J56826">
        <v>0</v>
      </c>
      <c r="K56826">
        <v>0</v>
      </c>
      <c r="L56826">
        <v>0</v>
      </c>
      <c r="M56826">
        <v>0</v>
      </c>
      <c r="N56826">
        <v>0</v>
      </c>
      <c r="O56826">
        <v>0</v>
      </c>
      <c r="P56826">
        <v>0</v>
      </c>
      <c r="Q56826">
        <v>0</v>
      </c>
      <c r="R56826">
        <v>0</v>
      </c>
      <c r="S56826">
        <v>0</v>
      </c>
      <c r="T56826">
        <v>0</v>
      </c>
      <c r="U56826">
        <v>0</v>
      </c>
    </row>
    <row r="56827" spans="1:21" x14ac:dyDescent="0.35">
      <c r="A56827">
        <v>2022</v>
      </c>
      <c r="B56827">
        <v>24</v>
      </c>
      <c r="C56827" t="s">
        <v>80</v>
      </c>
      <c r="D56827" t="s">
        <v>22</v>
      </c>
      <c r="E56827" t="s">
        <v>33</v>
      </c>
      <c r="F56827" t="s">
        <v>35</v>
      </c>
      <c r="G56827" t="s">
        <v>32</v>
      </c>
      <c r="H56827" t="s">
        <v>26</v>
      </c>
      <c r="I56827" t="s">
        <v>27</v>
      </c>
      <c r="J56827">
        <v>0</v>
      </c>
      <c r="K56827">
        <v>0</v>
      </c>
      <c r="L56827">
        <v>0</v>
      </c>
      <c r="M56827">
        <v>0</v>
      </c>
      <c r="N56827">
        <v>1</v>
      </c>
      <c r="O56827">
        <v>2</v>
      </c>
      <c r="P56827">
        <v>0</v>
      </c>
      <c r="Q56827">
        <v>0</v>
      </c>
      <c r="R56827">
        <v>0</v>
      </c>
      <c r="S56827">
        <v>1</v>
      </c>
      <c r="T56827">
        <v>0</v>
      </c>
      <c r="U56827">
        <v>1</v>
      </c>
    </row>
    <row r="56828" spans="1:21" x14ac:dyDescent="0.35">
      <c r="A56828">
        <v>2022</v>
      </c>
      <c r="B56828">
        <v>24</v>
      </c>
      <c r="C56828" t="s">
        <v>80</v>
      </c>
      <c r="D56828" t="s">
        <v>22</v>
      </c>
      <c r="E56828" t="s">
        <v>33</v>
      </c>
      <c r="F56828" t="s">
        <v>35</v>
      </c>
      <c r="G56828" t="s">
        <v>29</v>
      </c>
      <c r="H56828" t="s">
        <v>26</v>
      </c>
      <c r="I56828" t="s">
        <v>27</v>
      </c>
      <c r="J56828">
        <v>0</v>
      </c>
      <c r="K56828">
        <v>0</v>
      </c>
      <c r="L56828">
        <v>0</v>
      </c>
      <c r="M56828">
        <v>0</v>
      </c>
      <c r="N56828">
        <v>0</v>
      </c>
      <c r="O56828">
        <v>0</v>
      </c>
      <c r="P56828">
        <v>0</v>
      </c>
      <c r="Q56828">
        <v>0</v>
      </c>
      <c r="R56828">
        <v>0</v>
      </c>
      <c r="S56828">
        <v>0</v>
      </c>
      <c r="T56828">
        <v>0</v>
      </c>
      <c r="U56828">
        <v>0</v>
      </c>
    </row>
    <row r="56829" spans="1:21" x14ac:dyDescent="0.35">
      <c r="A56829">
        <v>2022</v>
      </c>
      <c r="B56829">
        <v>24</v>
      </c>
      <c r="C56829" t="s">
        <v>80</v>
      </c>
      <c r="D56829" t="s">
        <v>22</v>
      </c>
      <c r="E56829" t="s">
        <v>33</v>
      </c>
      <c r="F56829" t="s">
        <v>35</v>
      </c>
      <c r="G56829" t="s">
        <v>30</v>
      </c>
      <c r="H56829" t="s">
        <v>26</v>
      </c>
      <c r="I56829" t="s">
        <v>27</v>
      </c>
      <c r="J56829">
        <v>0</v>
      </c>
      <c r="K56829">
        <v>0</v>
      </c>
      <c r="L56829">
        <v>0</v>
      </c>
      <c r="M56829">
        <v>0</v>
      </c>
      <c r="N56829">
        <v>0</v>
      </c>
      <c r="O56829">
        <v>0</v>
      </c>
      <c r="P56829">
        <v>0</v>
      </c>
      <c r="Q56829">
        <v>0</v>
      </c>
      <c r="R56829">
        <v>0</v>
      </c>
      <c r="S56829">
        <v>0</v>
      </c>
      <c r="T56829">
        <v>0</v>
      </c>
      <c r="U56829">
        <v>0</v>
      </c>
    </row>
    <row r="56830" spans="1:21" x14ac:dyDescent="0.35">
      <c r="A56830">
        <v>2022</v>
      </c>
      <c r="B56830">
        <v>24</v>
      </c>
      <c r="C56830" t="s">
        <v>80</v>
      </c>
      <c r="D56830" t="s">
        <v>22</v>
      </c>
      <c r="E56830" t="s">
        <v>36</v>
      </c>
      <c r="F56830" t="s">
        <v>36</v>
      </c>
      <c r="G56830" t="s">
        <v>25</v>
      </c>
      <c r="H56830" t="s">
        <v>26</v>
      </c>
      <c r="I56830" t="s">
        <v>27</v>
      </c>
      <c r="J56830">
        <v>0</v>
      </c>
      <c r="K56830">
        <v>0</v>
      </c>
      <c r="L56830">
        <v>0</v>
      </c>
      <c r="M56830">
        <v>0</v>
      </c>
      <c r="N56830">
        <v>0</v>
      </c>
      <c r="O56830">
        <v>0</v>
      </c>
      <c r="P56830">
        <v>0</v>
      </c>
      <c r="Q56830">
        <v>0</v>
      </c>
      <c r="R56830">
        <v>0</v>
      </c>
      <c r="S56830">
        <v>0</v>
      </c>
      <c r="T56830">
        <v>0</v>
      </c>
      <c r="U56830">
        <v>0</v>
      </c>
    </row>
    <row r="56831" spans="1:21" x14ac:dyDescent="0.35">
      <c r="A56831">
        <v>2022</v>
      </c>
      <c r="B56831">
        <v>24</v>
      </c>
      <c r="C56831" t="s">
        <v>80</v>
      </c>
      <c r="D56831" t="s">
        <v>22</v>
      </c>
      <c r="E56831" t="s">
        <v>36</v>
      </c>
      <c r="F56831" t="s">
        <v>36</v>
      </c>
      <c r="G56831" t="s">
        <v>28</v>
      </c>
      <c r="H56831" t="s">
        <v>26</v>
      </c>
      <c r="I56831" t="s">
        <v>27</v>
      </c>
      <c r="J56831">
        <v>0</v>
      </c>
      <c r="K56831">
        <v>0</v>
      </c>
      <c r="L56831">
        <v>0</v>
      </c>
      <c r="M56831">
        <v>0</v>
      </c>
      <c r="N56831">
        <v>0</v>
      </c>
      <c r="O56831">
        <v>0</v>
      </c>
      <c r="P56831">
        <v>0</v>
      </c>
      <c r="Q56831">
        <v>0</v>
      </c>
      <c r="R56831">
        <v>0</v>
      </c>
      <c r="S56831">
        <v>0</v>
      </c>
      <c r="T56831">
        <v>0</v>
      </c>
      <c r="U56831">
        <v>0</v>
      </c>
    </row>
    <row r="56832" spans="1:21" x14ac:dyDescent="0.35">
      <c r="A56832">
        <v>2022</v>
      </c>
      <c r="B56832">
        <v>24</v>
      </c>
      <c r="C56832" t="s">
        <v>80</v>
      </c>
      <c r="D56832" t="s">
        <v>22</v>
      </c>
      <c r="E56832" t="s">
        <v>36</v>
      </c>
      <c r="F56832" t="s">
        <v>36</v>
      </c>
      <c r="G56832" t="s">
        <v>29</v>
      </c>
      <c r="H56832" t="s">
        <v>26</v>
      </c>
      <c r="I56832" t="s">
        <v>27</v>
      </c>
      <c r="J56832">
        <v>0</v>
      </c>
      <c r="K56832">
        <v>0</v>
      </c>
      <c r="L56832">
        <v>1</v>
      </c>
      <c r="M56832">
        <v>0</v>
      </c>
      <c r="N56832">
        <v>0</v>
      </c>
      <c r="O56832">
        <v>0</v>
      </c>
      <c r="P56832">
        <v>0</v>
      </c>
      <c r="Q56832">
        <v>1</v>
      </c>
      <c r="R56832">
        <v>1</v>
      </c>
      <c r="S56832">
        <v>0</v>
      </c>
      <c r="T56832">
        <v>0</v>
      </c>
      <c r="U56832">
        <v>0</v>
      </c>
    </row>
    <row r="56833" spans="1:21" x14ac:dyDescent="0.35">
      <c r="A56833">
        <v>2022</v>
      </c>
      <c r="B56833">
        <v>24</v>
      </c>
      <c r="C56833" t="s">
        <v>80</v>
      </c>
      <c r="D56833" t="s">
        <v>22</v>
      </c>
      <c r="E56833" t="s">
        <v>36</v>
      </c>
      <c r="F56833" t="s">
        <v>36</v>
      </c>
      <c r="G56833" t="s">
        <v>30</v>
      </c>
      <c r="H56833" t="s">
        <v>26</v>
      </c>
      <c r="I56833" t="s">
        <v>27</v>
      </c>
      <c r="J56833">
        <v>0</v>
      </c>
      <c r="K56833">
        <v>0</v>
      </c>
      <c r="L56833">
        <v>0</v>
      </c>
      <c r="M56833">
        <v>0</v>
      </c>
      <c r="N56833">
        <v>0</v>
      </c>
      <c r="O56833">
        <v>0</v>
      </c>
      <c r="P56833">
        <v>0</v>
      </c>
      <c r="Q56833">
        <v>0</v>
      </c>
      <c r="R56833">
        <v>0</v>
      </c>
      <c r="S56833">
        <v>0</v>
      </c>
      <c r="T56833">
        <v>0</v>
      </c>
      <c r="U56833">
        <v>0</v>
      </c>
    </row>
    <row r="56834" spans="1:21" x14ac:dyDescent="0.35">
      <c r="A56834">
        <v>2022</v>
      </c>
      <c r="B56834">
        <v>24</v>
      </c>
      <c r="C56834" t="s">
        <v>80</v>
      </c>
      <c r="D56834" t="s">
        <v>22</v>
      </c>
      <c r="E56834" t="s">
        <v>37</v>
      </c>
      <c r="F56834" t="s">
        <v>37</v>
      </c>
      <c r="G56834" t="s">
        <v>37</v>
      </c>
      <c r="H56834" t="s">
        <v>26</v>
      </c>
      <c r="I56834" t="s">
        <v>27</v>
      </c>
      <c r="J56834">
        <v>0</v>
      </c>
      <c r="K56834">
        <v>0</v>
      </c>
      <c r="L56834">
        <v>0</v>
      </c>
      <c r="M56834">
        <v>0</v>
      </c>
      <c r="N56834">
        <v>0</v>
      </c>
      <c r="O56834">
        <v>0</v>
      </c>
      <c r="P56834">
        <v>0</v>
      </c>
      <c r="Q56834">
        <v>0</v>
      </c>
      <c r="R56834">
        <v>0</v>
      </c>
      <c r="S56834">
        <v>0</v>
      </c>
      <c r="T56834">
        <v>0</v>
      </c>
      <c r="U56834">
        <v>0</v>
      </c>
    </row>
    <row r="56835" spans="1:21" x14ac:dyDescent="0.35">
      <c r="A56835">
        <v>2022</v>
      </c>
      <c r="B56835">
        <v>24</v>
      </c>
      <c r="C56835" t="s">
        <v>80</v>
      </c>
      <c r="D56835" t="s">
        <v>38</v>
      </c>
      <c r="E56835" t="s">
        <v>39</v>
      </c>
      <c r="F56835" t="s">
        <v>39</v>
      </c>
      <c r="G56835" t="s">
        <v>40</v>
      </c>
      <c r="H56835" t="s">
        <v>26</v>
      </c>
      <c r="I56835" t="s">
        <v>27</v>
      </c>
      <c r="J56835">
        <v>0</v>
      </c>
      <c r="K56835">
        <v>0</v>
      </c>
      <c r="L56835">
        <v>0</v>
      </c>
      <c r="M56835">
        <v>0</v>
      </c>
      <c r="N56835">
        <v>0</v>
      </c>
      <c r="O56835">
        <v>0</v>
      </c>
      <c r="P56835">
        <v>0</v>
      </c>
      <c r="Q56835">
        <v>0</v>
      </c>
      <c r="R56835">
        <v>0</v>
      </c>
      <c r="S56835">
        <v>0</v>
      </c>
      <c r="T56835">
        <v>0</v>
      </c>
      <c r="U56835">
        <v>0</v>
      </c>
    </row>
    <row r="56836" spans="1:21" x14ac:dyDescent="0.35">
      <c r="A56836">
        <v>2022</v>
      </c>
      <c r="B56836">
        <v>24</v>
      </c>
      <c r="C56836" t="s">
        <v>80</v>
      </c>
      <c r="D56836" t="s">
        <v>38</v>
      </c>
      <c r="E56836" t="s">
        <v>39</v>
      </c>
      <c r="F56836" t="s">
        <v>39</v>
      </c>
      <c r="G56836" t="s">
        <v>41</v>
      </c>
      <c r="H56836" t="s">
        <v>26</v>
      </c>
      <c r="I56836" t="s">
        <v>27</v>
      </c>
      <c r="J56836">
        <v>0</v>
      </c>
      <c r="K56836">
        <v>0</v>
      </c>
      <c r="L56836">
        <v>0</v>
      </c>
      <c r="M56836">
        <v>0</v>
      </c>
      <c r="N56836">
        <v>0</v>
      </c>
      <c r="O56836">
        <v>0</v>
      </c>
      <c r="P56836">
        <v>0</v>
      </c>
      <c r="Q56836">
        <v>0</v>
      </c>
      <c r="R56836">
        <v>0</v>
      </c>
      <c r="S56836">
        <v>0</v>
      </c>
      <c r="T56836">
        <v>0</v>
      </c>
      <c r="U56836">
        <v>0</v>
      </c>
    </row>
    <row r="56837" spans="1:21" x14ac:dyDescent="0.35">
      <c r="A56837">
        <v>2022</v>
      </c>
      <c r="B56837">
        <v>24</v>
      </c>
      <c r="C56837" t="s">
        <v>80</v>
      </c>
      <c r="D56837" t="s">
        <v>38</v>
      </c>
      <c r="E56837" t="s">
        <v>39</v>
      </c>
      <c r="F56837" t="s">
        <v>39</v>
      </c>
      <c r="G56837" t="s">
        <v>42</v>
      </c>
      <c r="H56837" t="s">
        <v>26</v>
      </c>
      <c r="I56837" t="s">
        <v>27</v>
      </c>
      <c r="J56837">
        <v>0</v>
      </c>
      <c r="K56837">
        <v>0</v>
      </c>
      <c r="L56837">
        <v>0</v>
      </c>
      <c r="M56837">
        <v>0</v>
      </c>
      <c r="N56837">
        <v>0</v>
      </c>
      <c r="O56837">
        <v>0</v>
      </c>
      <c r="P56837">
        <v>0</v>
      </c>
      <c r="Q56837">
        <v>0</v>
      </c>
      <c r="R56837">
        <v>0</v>
      </c>
      <c r="S56837">
        <v>0</v>
      </c>
      <c r="T56837">
        <v>0</v>
      </c>
      <c r="U56837">
        <v>0</v>
      </c>
    </row>
    <row r="56838" spans="1:21" x14ac:dyDescent="0.35">
      <c r="A56838">
        <v>2022</v>
      </c>
      <c r="B56838">
        <v>24</v>
      </c>
      <c r="C56838" t="s">
        <v>80</v>
      </c>
      <c r="D56838" t="s">
        <v>38</v>
      </c>
      <c r="E56838" t="s">
        <v>39</v>
      </c>
      <c r="F56838" t="s">
        <v>39</v>
      </c>
      <c r="G56838" t="s">
        <v>43</v>
      </c>
      <c r="H56838" t="s">
        <v>26</v>
      </c>
      <c r="I56838" t="s">
        <v>27</v>
      </c>
      <c r="J56838">
        <v>0</v>
      </c>
      <c r="K56838">
        <v>0</v>
      </c>
      <c r="L56838">
        <v>0</v>
      </c>
      <c r="M56838">
        <v>0</v>
      </c>
      <c r="N56838">
        <v>0</v>
      </c>
      <c r="O56838">
        <v>0</v>
      </c>
      <c r="P56838">
        <v>0</v>
      </c>
      <c r="Q56838">
        <v>0</v>
      </c>
      <c r="R56838">
        <v>0</v>
      </c>
      <c r="S56838">
        <v>0</v>
      </c>
      <c r="T56838">
        <v>0</v>
      </c>
      <c r="U56838">
        <v>0</v>
      </c>
    </row>
    <row r="56839" spans="1:21" x14ac:dyDescent="0.35">
      <c r="A56839">
        <v>2022</v>
      </c>
      <c r="B56839">
        <v>24</v>
      </c>
      <c r="C56839" t="s">
        <v>80</v>
      </c>
      <c r="D56839" t="s">
        <v>38</v>
      </c>
      <c r="E56839" t="s">
        <v>39</v>
      </c>
      <c r="F56839" t="s">
        <v>39</v>
      </c>
      <c r="G56839" t="s">
        <v>44</v>
      </c>
      <c r="H56839" t="s">
        <v>26</v>
      </c>
      <c r="I56839" t="s">
        <v>27</v>
      </c>
      <c r="J56839">
        <v>0</v>
      </c>
      <c r="K56839">
        <v>0</v>
      </c>
      <c r="L56839">
        <v>0</v>
      </c>
      <c r="M56839">
        <v>0</v>
      </c>
      <c r="N56839">
        <v>0</v>
      </c>
      <c r="O56839">
        <v>0</v>
      </c>
      <c r="P56839">
        <v>0</v>
      </c>
      <c r="Q56839">
        <v>0</v>
      </c>
      <c r="R56839">
        <v>0</v>
      </c>
      <c r="S56839">
        <v>0</v>
      </c>
      <c r="T56839">
        <v>0</v>
      </c>
      <c r="U56839">
        <v>0</v>
      </c>
    </row>
    <row r="56840" spans="1:21" x14ac:dyDescent="0.35">
      <c r="A56840">
        <v>2022</v>
      </c>
      <c r="B56840">
        <v>24</v>
      </c>
      <c r="C56840" t="s">
        <v>80</v>
      </c>
      <c r="D56840" t="s">
        <v>38</v>
      </c>
      <c r="E56840" t="s">
        <v>45</v>
      </c>
      <c r="F56840" t="s">
        <v>45</v>
      </c>
      <c r="G56840" t="s">
        <v>45</v>
      </c>
      <c r="H56840" t="s">
        <v>26</v>
      </c>
      <c r="I56840" t="s">
        <v>27</v>
      </c>
      <c r="J56840">
        <v>0</v>
      </c>
      <c r="K56840">
        <v>0</v>
      </c>
      <c r="L56840">
        <v>0</v>
      </c>
      <c r="M56840">
        <v>1</v>
      </c>
      <c r="N56840">
        <v>0</v>
      </c>
      <c r="O56840">
        <v>0</v>
      </c>
      <c r="P56840">
        <v>0</v>
      </c>
      <c r="Q56840">
        <v>0</v>
      </c>
      <c r="R56840">
        <v>0</v>
      </c>
      <c r="S56840">
        <v>0</v>
      </c>
      <c r="T56840">
        <v>0</v>
      </c>
      <c r="U56840">
        <v>0</v>
      </c>
    </row>
    <row r="56841" spans="1:21" x14ac:dyDescent="0.35">
      <c r="A56841">
        <v>2022</v>
      </c>
      <c r="B56841">
        <v>24</v>
      </c>
      <c r="C56841" t="s">
        <v>80</v>
      </c>
      <c r="D56841" t="s">
        <v>38</v>
      </c>
      <c r="E56841" t="s">
        <v>46</v>
      </c>
      <c r="F56841" t="s">
        <v>46</v>
      </c>
      <c r="G56841" t="s">
        <v>46</v>
      </c>
      <c r="H56841" t="s">
        <v>26</v>
      </c>
      <c r="I56841" t="s">
        <v>27</v>
      </c>
      <c r="J56841">
        <v>0</v>
      </c>
      <c r="K56841">
        <v>0</v>
      </c>
      <c r="L56841">
        <v>0</v>
      </c>
      <c r="M56841">
        <v>0</v>
      </c>
      <c r="N56841">
        <v>0</v>
      </c>
      <c r="O56841">
        <v>0</v>
      </c>
      <c r="P56841">
        <v>0</v>
      </c>
      <c r="Q56841">
        <v>0</v>
      </c>
      <c r="R56841">
        <v>0</v>
      </c>
      <c r="S56841">
        <v>0</v>
      </c>
      <c r="T56841">
        <v>0</v>
      </c>
      <c r="U56841">
        <v>0</v>
      </c>
    </row>
    <row r="56842" spans="1:21" x14ac:dyDescent="0.35">
      <c r="A56842">
        <v>2022</v>
      </c>
      <c r="B56842">
        <v>24</v>
      </c>
      <c r="C56842" t="s">
        <v>80</v>
      </c>
      <c r="D56842" t="s">
        <v>38</v>
      </c>
      <c r="E56842" t="s">
        <v>47</v>
      </c>
      <c r="F56842" t="s">
        <v>47</v>
      </c>
      <c r="G56842" t="s">
        <v>47</v>
      </c>
      <c r="H56842" t="s">
        <v>26</v>
      </c>
      <c r="I56842" t="s">
        <v>27</v>
      </c>
      <c r="J56842">
        <v>0</v>
      </c>
      <c r="K56842">
        <v>4</v>
      </c>
      <c r="L56842">
        <v>2</v>
      </c>
      <c r="M56842">
        <v>4</v>
      </c>
      <c r="N56842">
        <v>9</v>
      </c>
      <c r="O56842">
        <v>5</v>
      </c>
      <c r="P56842">
        <v>8</v>
      </c>
      <c r="Q56842">
        <v>5</v>
      </c>
      <c r="R56842">
        <v>6</v>
      </c>
      <c r="S56842">
        <v>4</v>
      </c>
      <c r="T56842">
        <v>6</v>
      </c>
      <c r="U56842">
        <v>5</v>
      </c>
    </row>
    <row r="56843" spans="1:21" x14ac:dyDescent="0.35">
      <c r="A56843">
        <v>2022</v>
      </c>
      <c r="B56843">
        <v>24</v>
      </c>
      <c r="C56843" t="s">
        <v>80</v>
      </c>
      <c r="D56843" t="s">
        <v>48</v>
      </c>
      <c r="E56843" t="s">
        <v>49</v>
      </c>
      <c r="F56843" t="s">
        <v>49</v>
      </c>
      <c r="G56843" t="s">
        <v>49</v>
      </c>
      <c r="H56843" t="s">
        <v>26</v>
      </c>
      <c r="I56843" t="s">
        <v>27</v>
      </c>
      <c r="J56843">
        <v>0</v>
      </c>
      <c r="K56843">
        <v>0</v>
      </c>
      <c r="L56843">
        <v>0</v>
      </c>
      <c r="M56843">
        <v>0</v>
      </c>
      <c r="N56843">
        <v>0</v>
      </c>
      <c r="O56843">
        <v>0</v>
      </c>
      <c r="P56843">
        <v>0</v>
      </c>
      <c r="Q56843">
        <v>0</v>
      </c>
      <c r="R56843">
        <v>0</v>
      </c>
      <c r="S56843">
        <v>0</v>
      </c>
      <c r="T56843">
        <v>0</v>
      </c>
      <c r="U56843">
        <v>0</v>
      </c>
    </row>
    <row r="56844" spans="1:21" x14ac:dyDescent="0.35">
      <c r="A56844">
        <v>2022</v>
      </c>
      <c r="B56844">
        <v>24</v>
      </c>
      <c r="C56844" t="s">
        <v>80</v>
      </c>
      <c r="D56844" t="s">
        <v>50</v>
      </c>
      <c r="E56844" t="s">
        <v>51</v>
      </c>
      <c r="F56844" t="s">
        <v>51</v>
      </c>
      <c r="G56844" t="s">
        <v>51</v>
      </c>
      <c r="H56844" t="s">
        <v>26</v>
      </c>
      <c r="I56844" t="s">
        <v>27</v>
      </c>
      <c r="J56844">
        <v>0</v>
      </c>
      <c r="K56844">
        <v>1</v>
      </c>
      <c r="L56844">
        <v>0</v>
      </c>
      <c r="M56844">
        <v>1</v>
      </c>
      <c r="N56844">
        <v>2</v>
      </c>
      <c r="O56844">
        <v>1</v>
      </c>
      <c r="P56844">
        <v>1</v>
      </c>
      <c r="Q56844">
        <v>4</v>
      </c>
      <c r="R56844">
        <v>0</v>
      </c>
      <c r="S56844">
        <v>1</v>
      </c>
      <c r="T56844">
        <v>1</v>
      </c>
      <c r="U56844">
        <v>0</v>
      </c>
    </row>
    <row r="56845" spans="1:21" x14ac:dyDescent="0.35">
      <c r="A56845">
        <v>2022</v>
      </c>
      <c r="B56845">
        <v>24</v>
      </c>
      <c r="C56845" t="s">
        <v>80</v>
      </c>
      <c r="D56845" t="s">
        <v>50</v>
      </c>
      <c r="E56845" t="s">
        <v>52</v>
      </c>
      <c r="F56845" t="s">
        <v>52</v>
      </c>
      <c r="G56845" t="s">
        <v>52</v>
      </c>
      <c r="H56845" t="s">
        <v>26</v>
      </c>
      <c r="I56845" t="s">
        <v>27</v>
      </c>
      <c r="J56845">
        <v>1</v>
      </c>
      <c r="K56845">
        <v>0</v>
      </c>
      <c r="L56845">
        <v>0</v>
      </c>
      <c r="M56845">
        <v>0</v>
      </c>
      <c r="N56845">
        <v>0</v>
      </c>
      <c r="O56845">
        <v>0</v>
      </c>
      <c r="P56845">
        <v>0</v>
      </c>
      <c r="Q56845">
        <v>0</v>
      </c>
      <c r="R56845">
        <v>0</v>
      </c>
      <c r="S56845">
        <v>0</v>
      </c>
      <c r="T56845">
        <v>0</v>
      </c>
      <c r="U56845">
        <v>0</v>
      </c>
    </row>
    <row r="56846" spans="1:21" x14ac:dyDescent="0.35">
      <c r="A56846">
        <v>2022</v>
      </c>
      <c r="B56846">
        <v>24</v>
      </c>
      <c r="C56846" t="s">
        <v>80</v>
      </c>
      <c r="D56846" t="s">
        <v>50</v>
      </c>
      <c r="E56846" t="s">
        <v>53</v>
      </c>
      <c r="F56846" t="s">
        <v>53</v>
      </c>
      <c r="G56846" t="s">
        <v>53</v>
      </c>
      <c r="H56846" t="s">
        <v>26</v>
      </c>
      <c r="I56846" t="s">
        <v>27</v>
      </c>
      <c r="J56846">
        <v>0</v>
      </c>
      <c r="K56846">
        <v>0</v>
      </c>
      <c r="L56846">
        <v>0</v>
      </c>
      <c r="M56846">
        <v>0</v>
      </c>
      <c r="N56846">
        <v>0</v>
      </c>
      <c r="O56846">
        <v>0</v>
      </c>
      <c r="P56846">
        <v>0</v>
      </c>
      <c r="Q56846">
        <v>0</v>
      </c>
      <c r="R56846">
        <v>0</v>
      </c>
      <c r="S56846">
        <v>0</v>
      </c>
      <c r="T56846">
        <v>0</v>
      </c>
      <c r="U56846">
        <v>0</v>
      </c>
    </row>
    <row r="56847" spans="1:21" x14ac:dyDescent="0.35">
      <c r="A56847">
        <v>2022</v>
      </c>
      <c r="B56847">
        <v>24</v>
      </c>
      <c r="C56847" t="s">
        <v>80</v>
      </c>
      <c r="D56847" t="s">
        <v>22</v>
      </c>
      <c r="E56847" t="s">
        <v>23</v>
      </c>
      <c r="F56847" t="s">
        <v>24</v>
      </c>
      <c r="G56847" t="s">
        <v>25</v>
      </c>
      <c r="H56847" t="s">
        <v>26</v>
      </c>
      <c r="I56847" t="s">
        <v>54</v>
      </c>
      <c r="J56847">
        <v>0</v>
      </c>
      <c r="K56847">
        <v>0</v>
      </c>
      <c r="L56847">
        <v>5</v>
      </c>
      <c r="M56847">
        <v>0</v>
      </c>
      <c r="N56847">
        <v>5</v>
      </c>
      <c r="O56847">
        <v>3</v>
      </c>
      <c r="P56847">
        <v>1</v>
      </c>
      <c r="Q56847">
        <v>3</v>
      </c>
      <c r="R56847">
        <v>3</v>
      </c>
      <c r="S56847">
        <v>0</v>
      </c>
      <c r="T56847">
        <v>2</v>
      </c>
      <c r="U56847">
        <v>0</v>
      </c>
    </row>
    <row r="56848" spans="1:21" x14ac:dyDescent="0.35">
      <c r="A56848">
        <v>2022</v>
      </c>
      <c r="B56848">
        <v>24</v>
      </c>
      <c r="C56848" t="s">
        <v>80</v>
      </c>
      <c r="D56848" t="s">
        <v>22</v>
      </c>
      <c r="E56848" t="s">
        <v>23</v>
      </c>
      <c r="F56848" t="s">
        <v>24</v>
      </c>
      <c r="G56848" t="s">
        <v>28</v>
      </c>
      <c r="H56848" t="s">
        <v>26</v>
      </c>
      <c r="I56848" t="s">
        <v>54</v>
      </c>
      <c r="J56848">
        <v>0</v>
      </c>
      <c r="K56848">
        <v>0</v>
      </c>
      <c r="L56848">
        <v>0</v>
      </c>
      <c r="M56848">
        <v>0</v>
      </c>
      <c r="N56848">
        <v>0</v>
      </c>
      <c r="O56848">
        <v>0</v>
      </c>
      <c r="P56848">
        <v>0</v>
      </c>
      <c r="Q56848">
        <v>1</v>
      </c>
      <c r="R56848">
        <v>0</v>
      </c>
      <c r="S56848">
        <v>0</v>
      </c>
      <c r="T56848">
        <v>0</v>
      </c>
      <c r="U56848">
        <v>0</v>
      </c>
    </row>
    <row r="56849" spans="1:21" x14ac:dyDescent="0.35">
      <c r="A56849">
        <v>2022</v>
      </c>
      <c r="B56849">
        <v>24</v>
      </c>
      <c r="C56849" t="s">
        <v>80</v>
      </c>
      <c r="D56849" t="s">
        <v>22</v>
      </c>
      <c r="E56849" t="s">
        <v>23</v>
      </c>
      <c r="F56849" t="s">
        <v>24</v>
      </c>
      <c r="G56849" t="s">
        <v>29</v>
      </c>
      <c r="H56849" t="s">
        <v>26</v>
      </c>
      <c r="I56849" t="s">
        <v>54</v>
      </c>
      <c r="J56849">
        <v>0</v>
      </c>
      <c r="K56849">
        <v>0</v>
      </c>
      <c r="L56849">
        <v>0</v>
      </c>
      <c r="M56849">
        <v>0</v>
      </c>
      <c r="N56849">
        <v>1</v>
      </c>
      <c r="O56849">
        <v>0</v>
      </c>
      <c r="P56849">
        <v>0</v>
      </c>
      <c r="Q56849">
        <v>0</v>
      </c>
      <c r="R56849">
        <v>0</v>
      </c>
      <c r="S56849">
        <v>0</v>
      </c>
      <c r="T56849">
        <v>0</v>
      </c>
      <c r="U56849">
        <v>0</v>
      </c>
    </row>
    <row r="56850" spans="1:21" x14ac:dyDescent="0.35">
      <c r="A56850">
        <v>2022</v>
      </c>
      <c r="B56850">
        <v>24</v>
      </c>
      <c r="C56850" t="s">
        <v>80</v>
      </c>
      <c r="D56850" t="s">
        <v>22</v>
      </c>
      <c r="E56850" t="s">
        <v>23</v>
      </c>
      <c r="F56850" t="s">
        <v>24</v>
      </c>
      <c r="G56850" t="s">
        <v>30</v>
      </c>
      <c r="H56850" t="s">
        <v>26</v>
      </c>
      <c r="I56850" t="s">
        <v>54</v>
      </c>
      <c r="J56850">
        <v>0</v>
      </c>
      <c r="K56850">
        <v>0</v>
      </c>
      <c r="L56850">
        <v>0</v>
      </c>
      <c r="M56850">
        <v>0</v>
      </c>
      <c r="N56850">
        <v>2</v>
      </c>
      <c r="O56850">
        <v>0</v>
      </c>
      <c r="P56850">
        <v>0</v>
      </c>
      <c r="Q56850">
        <v>1</v>
      </c>
      <c r="R56850">
        <v>0</v>
      </c>
      <c r="S56850">
        <v>0</v>
      </c>
      <c r="T56850">
        <v>0</v>
      </c>
      <c r="U56850">
        <v>0</v>
      </c>
    </row>
    <row r="56851" spans="1:21" x14ac:dyDescent="0.35">
      <c r="A56851">
        <v>2022</v>
      </c>
      <c r="B56851">
        <v>24</v>
      </c>
      <c r="C56851" t="s">
        <v>80</v>
      </c>
      <c r="D56851" t="s">
        <v>22</v>
      </c>
      <c r="E56851" t="s">
        <v>23</v>
      </c>
      <c r="F56851" t="s">
        <v>31</v>
      </c>
      <c r="G56851" t="s">
        <v>25</v>
      </c>
      <c r="H56851" t="s">
        <v>26</v>
      </c>
      <c r="I56851" t="s">
        <v>54</v>
      </c>
      <c r="J56851">
        <v>0</v>
      </c>
      <c r="K56851">
        <v>0</v>
      </c>
      <c r="L56851">
        <v>0</v>
      </c>
      <c r="M56851">
        <v>0</v>
      </c>
      <c r="N56851">
        <v>0</v>
      </c>
      <c r="O56851">
        <v>0</v>
      </c>
      <c r="P56851">
        <v>0</v>
      </c>
      <c r="Q56851">
        <v>0</v>
      </c>
      <c r="R56851">
        <v>0</v>
      </c>
      <c r="S56851">
        <v>0</v>
      </c>
      <c r="T56851">
        <v>0</v>
      </c>
      <c r="U56851">
        <v>0</v>
      </c>
    </row>
    <row r="56852" spans="1:21" x14ac:dyDescent="0.35">
      <c r="A56852">
        <v>2022</v>
      </c>
      <c r="B56852">
        <v>24</v>
      </c>
      <c r="C56852" t="s">
        <v>80</v>
      </c>
      <c r="D56852" t="s">
        <v>22</v>
      </c>
      <c r="E56852" t="s">
        <v>23</v>
      </c>
      <c r="F56852" t="s">
        <v>31</v>
      </c>
      <c r="G56852" t="s">
        <v>28</v>
      </c>
      <c r="H56852" t="s">
        <v>26</v>
      </c>
      <c r="I56852" t="s">
        <v>54</v>
      </c>
      <c r="J56852">
        <v>0</v>
      </c>
      <c r="K56852">
        <v>0</v>
      </c>
      <c r="L56852">
        <v>0</v>
      </c>
      <c r="M56852">
        <v>0</v>
      </c>
      <c r="N56852">
        <v>0</v>
      </c>
      <c r="O56852">
        <v>0</v>
      </c>
      <c r="P56852">
        <v>0</v>
      </c>
      <c r="Q56852">
        <v>0</v>
      </c>
      <c r="R56852">
        <v>0</v>
      </c>
      <c r="S56852">
        <v>0</v>
      </c>
      <c r="T56852">
        <v>0</v>
      </c>
      <c r="U56852">
        <v>0</v>
      </c>
    </row>
    <row r="56853" spans="1:21" x14ac:dyDescent="0.35">
      <c r="A56853">
        <v>2022</v>
      </c>
      <c r="B56853">
        <v>24</v>
      </c>
      <c r="C56853" t="s">
        <v>80</v>
      </c>
      <c r="D56853" t="s">
        <v>22</v>
      </c>
      <c r="E56853" t="s">
        <v>23</v>
      </c>
      <c r="F56853" t="s">
        <v>31</v>
      </c>
      <c r="G56853" t="s">
        <v>32</v>
      </c>
      <c r="H56853" t="s">
        <v>26</v>
      </c>
      <c r="I56853" t="s">
        <v>54</v>
      </c>
      <c r="J56853">
        <v>4</v>
      </c>
      <c r="K56853">
        <v>5</v>
      </c>
      <c r="L56853">
        <v>2</v>
      </c>
      <c r="M56853">
        <v>3</v>
      </c>
      <c r="N56853">
        <v>8</v>
      </c>
      <c r="O56853">
        <v>1</v>
      </c>
      <c r="P56853">
        <v>2</v>
      </c>
      <c r="Q56853">
        <v>4</v>
      </c>
      <c r="R56853">
        <v>2</v>
      </c>
      <c r="S56853">
        <v>2</v>
      </c>
      <c r="T56853">
        <v>1</v>
      </c>
      <c r="U56853">
        <v>0</v>
      </c>
    </row>
    <row r="56854" spans="1:21" x14ac:dyDescent="0.35">
      <c r="A56854">
        <v>2022</v>
      </c>
      <c r="B56854">
        <v>24</v>
      </c>
      <c r="C56854" t="s">
        <v>80</v>
      </c>
      <c r="D56854" t="s">
        <v>22</v>
      </c>
      <c r="E56854" t="s">
        <v>23</v>
      </c>
      <c r="F56854" t="s">
        <v>31</v>
      </c>
      <c r="G56854" t="s">
        <v>29</v>
      </c>
      <c r="H56854" t="s">
        <v>26</v>
      </c>
      <c r="I56854" t="s">
        <v>54</v>
      </c>
      <c r="J56854">
        <v>0</v>
      </c>
      <c r="K56854">
        <v>0</v>
      </c>
      <c r="L56854">
        <v>0</v>
      </c>
      <c r="M56854">
        <v>0</v>
      </c>
      <c r="N56854">
        <v>0</v>
      </c>
      <c r="O56854">
        <v>0</v>
      </c>
      <c r="P56854">
        <v>0</v>
      </c>
      <c r="Q56854">
        <v>0</v>
      </c>
      <c r="R56854">
        <v>0</v>
      </c>
      <c r="S56854">
        <v>0</v>
      </c>
      <c r="T56854">
        <v>0</v>
      </c>
      <c r="U56854">
        <v>0</v>
      </c>
    </row>
    <row r="56855" spans="1:21" x14ac:dyDescent="0.35">
      <c r="A56855">
        <v>2022</v>
      </c>
      <c r="B56855">
        <v>24</v>
      </c>
      <c r="C56855" t="s">
        <v>80</v>
      </c>
      <c r="D56855" t="s">
        <v>22</v>
      </c>
      <c r="E56855" t="s">
        <v>23</v>
      </c>
      <c r="F56855" t="s">
        <v>31</v>
      </c>
      <c r="G56855" t="s">
        <v>30</v>
      </c>
      <c r="H56855" t="s">
        <v>26</v>
      </c>
      <c r="I56855" t="s">
        <v>54</v>
      </c>
      <c r="J56855">
        <v>0</v>
      </c>
      <c r="K56855">
        <v>0</v>
      </c>
      <c r="L56855">
        <v>0</v>
      </c>
      <c r="M56855">
        <v>0</v>
      </c>
      <c r="N56855">
        <v>0</v>
      </c>
      <c r="O56855">
        <v>0</v>
      </c>
      <c r="P56855">
        <v>0</v>
      </c>
      <c r="Q56855">
        <v>0</v>
      </c>
      <c r="R56855">
        <v>0</v>
      </c>
      <c r="S56855">
        <v>0</v>
      </c>
      <c r="T56855">
        <v>0</v>
      </c>
      <c r="U56855">
        <v>0</v>
      </c>
    </row>
    <row r="56856" spans="1:21" x14ac:dyDescent="0.35">
      <c r="A56856">
        <v>2022</v>
      </c>
      <c r="B56856">
        <v>24</v>
      </c>
      <c r="C56856" t="s">
        <v>80</v>
      </c>
      <c r="D56856" t="s">
        <v>22</v>
      </c>
      <c r="E56856" t="s">
        <v>33</v>
      </c>
      <c r="F56856" t="s">
        <v>34</v>
      </c>
      <c r="G56856" t="s">
        <v>25</v>
      </c>
      <c r="H56856" t="s">
        <v>26</v>
      </c>
      <c r="I56856" t="s">
        <v>54</v>
      </c>
      <c r="J56856">
        <v>0</v>
      </c>
      <c r="K56856">
        <v>3</v>
      </c>
      <c r="L56856">
        <v>5</v>
      </c>
      <c r="M56856">
        <v>1</v>
      </c>
      <c r="N56856">
        <v>1</v>
      </c>
      <c r="O56856">
        <v>3</v>
      </c>
      <c r="P56856">
        <v>0</v>
      </c>
      <c r="Q56856">
        <v>6</v>
      </c>
      <c r="R56856">
        <v>4</v>
      </c>
      <c r="S56856">
        <v>2</v>
      </c>
      <c r="T56856">
        <v>3</v>
      </c>
      <c r="U56856">
        <v>3</v>
      </c>
    </row>
    <row r="56857" spans="1:21" x14ac:dyDescent="0.35">
      <c r="A56857">
        <v>2022</v>
      </c>
      <c r="B56857">
        <v>24</v>
      </c>
      <c r="C56857" t="s">
        <v>80</v>
      </c>
      <c r="D56857" t="s">
        <v>22</v>
      </c>
      <c r="E56857" t="s">
        <v>33</v>
      </c>
      <c r="F56857" t="s">
        <v>34</v>
      </c>
      <c r="G56857" t="s">
        <v>28</v>
      </c>
      <c r="H56857" t="s">
        <v>26</v>
      </c>
      <c r="I56857" t="s">
        <v>54</v>
      </c>
      <c r="J56857">
        <v>0</v>
      </c>
      <c r="K56857">
        <v>6</v>
      </c>
      <c r="L56857">
        <v>12</v>
      </c>
      <c r="M56857">
        <v>5</v>
      </c>
      <c r="N56857">
        <v>7</v>
      </c>
      <c r="O56857">
        <v>9</v>
      </c>
      <c r="P56857">
        <v>2</v>
      </c>
      <c r="Q56857">
        <v>5</v>
      </c>
      <c r="R56857">
        <v>5</v>
      </c>
      <c r="S56857">
        <v>10</v>
      </c>
      <c r="T56857">
        <v>9</v>
      </c>
      <c r="U56857">
        <v>2</v>
      </c>
    </row>
    <row r="56858" spans="1:21" x14ac:dyDescent="0.35">
      <c r="A56858">
        <v>2022</v>
      </c>
      <c r="B56858">
        <v>24</v>
      </c>
      <c r="C56858" t="s">
        <v>80</v>
      </c>
      <c r="D56858" t="s">
        <v>22</v>
      </c>
      <c r="E56858" t="s">
        <v>33</v>
      </c>
      <c r="F56858" t="s">
        <v>34</v>
      </c>
      <c r="G56858" t="s">
        <v>29</v>
      </c>
      <c r="H56858" t="s">
        <v>26</v>
      </c>
      <c r="I56858" t="s">
        <v>54</v>
      </c>
      <c r="J56858">
        <v>2</v>
      </c>
      <c r="K56858">
        <v>88</v>
      </c>
      <c r="L56858">
        <v>112</v>
      </c>
      <c r="M56858">
        <v>111</v>
      </c>
      <c r="N56858">
        <v>148</v>
      </c>
      <c r="O56858">
        <v>140</v>
      </c>
      <c r="P56858">
        <v>105</v>
      </c>
      <c r="Q56858">
        <v>115</v>
      </c>
      <c r="R56858">
        <v>119</v>
      </c>
      <c r="S56858">
        <v>111</v>
      </c>
      <c r="T56858">
        <v>112</v>
      </c>
      <c r="U56858">
        <v>110</v>
      </c>
    </row>
    <row r="56859" spans="1:21" x14ac:dyDescent="0.35">
      <c r="A56859">
        <v>2022</v>
      </c>
      <c r="B56859">
        <v>24</v>
      </c>
      <c r="C56859" t="s">
        <v>80</v>
      </c>
      <c r="D56859" t="s">
        <v>22</v>
      </c>
      <c r="E56859" t="s">
        <v>33</v>
      </c>
      <c r="F56859" t="s">
        <v>34</v>
      </c>
      <c r="G56859" t="s">
        <v>30</v>
      </c>
      <c r="H56859" t="s">
        <v>26</v>
      </c>
      <c r="I56859" t="s">
        <v>54</v>
      </c>
      <c r="J56859">
        <v>0</v>
      </c>
      <c r="K56859">
        <v>0</v>
      </c>
      <c r="L56859">
        <v>0</v>
      </c>
      <c r="M56859">
        <v>0</v>
      </c>
      <c r="N56859">
        <v>0</v>
      </c>
      <c r="O56859">
        <v>0</v>
      </c>
      <c r="P56859">
        <v>0</v>
      </c>
      <c r="Q56859">
        <v>0</v>
      </c>
      <c r="R56859">
        <v>0</v>
      </c>
      <c r="S56859">
        <v>0</v>
      </c>
      <c r="T56859">
        <v>0</v>
      </c>
      <c r="U56859">
        <v>0</v>
      </c>
    </row>
    <row r="56860" spans="1:21" x14ac:dyDescent="0.35">
      <c r="A56860">
        <v>2022</v>
      </c>
      <c r="B56860">
        <v>24</v>
      </c>
      <c r="C56860" t="s">
        <v>80</v>
      </c>
      <c r="D56860" t="s">
        <v>22</v>
      </c>
      <c r="E56860" t="s">
        <v>33</v>
      </c>
      <c r="F56860" t="s">
        <v>35</v>
      </c>
      <c r="G56860" t="s">
        <v>25</v>
      </c>
      <c r="H56860" t="s">
        <v>26</v>
      </c>
      <c r="I56860" t="s">
        <v>54</v>
      </c>
      <c r="J56860">
        <v>0</v>
      </c>
      <c r="K56860">
        <v>0</v>
      </c>
      <c r="L56860">
        <v>0</v>
      </c>
      <c r="M56860">
        <v>0</v>
      </c>
      <c r="N56860">
        <v>0</v>
      </c>
      <c r="O56860">
        <v>0</v>
      </c>
      <c r="P56860">
        <v>0</v>
      </c>
      <c r="Q56860">
        <v>0</v>
      </c>
      <c r="R56860">
        <v>0</v>
      </c>
      <c r="S56860">
        <v>0</v>
      </c>
      <c r="T56860">
        <v>0</v>
      </c>
      <c r="U56860">
        <v>0</v>
      </c>
    </row>
    <row r="56861" spans="1:21" x14ac:dyDescent="0.35">
      <c r="A56861">
        <v>2022</v>
      </c>
      <c r="B56861">
        <v>24</v>
      </c>
      <c r="C56861" t="s">
        <v>80</v>
      </c>
      <c r="D56861" t="s">
        <v>22</v>
      </c>
      <c r="E56861" t="s">
        <v>33</v>
      </c>
      <c r="F56861" t="s">
        <v>35</v>
      </c>
      <c r="G56861" t="s">
        <v>28</v>
      </c>
      <c r="H56861" t="s">
        <v>26</v>
      </c>
      <c r="I56861" t="s">
        <v>54</v>
      </c>
      <c r="J56861">
        <v>0</v>
      </c>
      <c r="K56861">
        <v>0</v>
      </c>
      <c r="L56861">
        <v>0</v>
      </c>
      <c r="M56861">
        <v>0</v>
      </c>
      <c r="N56861">
        <v>0</v>
      </c>
      <c r="O56861">
        <v>0</v>
      </c>
      <c r="P56861">
        <v>0</v>
      </c>
      <c r="Q56861">
        <v>0</v>
      </c>
      <c r="R56861">
        <v>0</v>
      </c>
      <c r="S56861">
        <v>0</v>
      </c>
      <c r="T56861">
        <v>0</v>
      </c>
      <c r="U56861">
        <v>0</v>
      </c>
    </row>
    <row r="56862" spans="1:21" x14ac:dyDescent="0.35">
      <c r="A56862">
        <v>2022</v>
      </c>
      <c r="B56862">
        <v>24</v>
      </c>
      <c r="C56862" t="s">
        <v>80</v>
      </c>
      <c r="D56862" t="s">
        <v>22</v>
      </c>
      <c r="E56862" t="s">
        <v>33</v>
      </c>
      <c r="F56862" t="s">
        <v>35</v>
      </c>
      <c r="G56862" t="s">
        <v>32</v>
      </c>
      <c r="H56862" t="s">
        <v>26</v>
      </c>
      <c r="I56862" t="s">
        <v>54</v>
      </c>
      <c r="J56862">
        <v>0</v>
      </c>
      <c r="K56862">
        <v>13</v>
      </c>
      <c r="L56862">
        <v>11</v>
      </c>
      <c r="M56862">
        <v>12</v>
      </c>
      <c r="N56862">
        <v>17</v>
      </c>
      <c r="O56862">
        <v>9</v>
      </c>
      <c r="P56862">
        <v>10</v>
      </c>
      <c r="Q56862">
        <v>9</v>
      </c>
      <c r="R56862">
        <v>11</v>
      </c>
      <c r="S56862">
        <v>16</v>
      </c>
      <c r="T56862">
        <v>12</v>
      </c>
      <c r="U56862">
        <v>11</v>
      </c>
    </row>
    <row r="56863" spans="1:21" x14ac:dyDescent="0.35">
      <c r="A56863">
        <v>2022</v>
      </c>
      <c r="B56863">
        <v>24</v>
      </c>
      <c r="C56863" t="s">
        <v>80</v>
      </c>
      <c r="D56863" t="s">
        <v>22</v>
      </c>
      <c r="E56863" t="s">
        <v>33</v>
      </c>
      <c r="F56863" t="s">
        <v>35</v>
      </c>
      <c r="G56863" t="s">
        <v>29</v>
      </c>
      <c r="H56863" t="s">
        <v>26</v>
      </c>
      <c r="I56863" t="s">
        <v>54</v>
      </c>
      <c r="J56863">
        <v>0</v>
      </c>
      <c r="K56863">
        <v>0</v>
      </c>
      <c r="L56863">
        <v>0</v>
      </c>
      <c r="M56863">
        <v>0</v>
      </c>
      <c r="N56863">
        <v>0</v>
      </c>
      <c r="O56863">
        <v>0</v>
      </c>
      <c r="P56863">
        <v>0</v>
      </c>
      <c r="Q56863">
        <v>0</v>
      </c>
      <c r="R56863">
        <v>0</v>
      </c>
      <c r="S56863">
        <v>0</v>
      </c>
      <c r="T56863">
        <v>0</v>
      </c>
      <c r="U56863">
        <v>0</v>
      </c>
    </row>
    <row r="56864" spans="1:21" x14ac:dyDescent="0.35">
      <c r="A56864">
        <v>2022</v>
      </c>
      <c r="B56864">
        <v>24</v>
      </c>
      <c r="C56864" t="s">
        <v>80</v>
      </c>
      <c r="D56864" t="s">
        <v>22</v>
      </c>
      <c r="E56864" t="s">
        <v>33</v>
      </c>
      <c r="F56864" t="s">
        <v>35</v>
      </c>
      <c r="G56864" t="s">
        <v>30</v>
      </c>
      <c r="H56864" t="s">
        <v>26</v>
      </c>
      <c r="I56864" t="s">
        <v>54</v>
      </c>
      <c r="J56864">
        <v>0</v>
      </c>
      <c r="K56864">
        <v>0</v>
      </c>
      <c r="L56864">
        <v>0</v>
      </c>
      <c r="M56864">
        <v>0</v>
      </c>
      <c r="N56864">
        <v>0</v>
      </c>
      <c r="O56864">
        <v>0</v>
      </c>
      <c r="P56864">
        <v>0</v>
      </c>
      <c r="Q56864">
        <v>0</v>
      </c>
      <c r="R56864">
        <v>0</v>
      </c>
      <c r="S56864">
        <v>0</v>
      </c>
      <c r="T56864">
        <v>0</v>
      </c>
      <c r="U56864">
        <v>0</v>
      </c>
    </row>
    <row r="56865" spans="1:21" x14ac:dyDescent="0.35">
      <c r="A56865">
        <v>2022</v>
      </c>
      <c r="B56865">
        <v>24</v>
      </c>
      <c r="C56865" t="s">
        <v>80</v>
      </c>
      <c r="D56865" t="s">
        <v>22</v>
      </c>
      <c r="E56865" t="s">
        <v>36</v>
      </c>
      <c r="F56865" t="s">
        <v>36</v>
      </c>
      <c r="G56865" t="s">
        <v>25</v>
      </c>
      <c r="H56865" t="s">
        <v>26</v>
      </c>
      <c r="I56865" t="s">
        <v>54</v>
      </c>
      <c r="J56865">
        <v>0</v>
      </c>
      <c r="K56865">
        <v>1</v>
      </c>
      <c r="L56865">
        <v>0</v>
      </c>
      <c r="M56865">
        <v>1</v>
      </c>
      <c r="N56865">
        <v>0</v>
      </c>
      <c r="O56865">
        <v>0</v>
      </c>
      <c r="P56865">
        <v>0</v>
      </c>
      <c r="Q56865">
        <v>0</v>
      </c>
      <c r="R56865">
        <v>0</v>
      </c>
      <c r="S56865">
        <v>0</v>
      </c>
      <c r="T56865">
        <v>2</v>
      </c>
      <c r="U56865">
        <v>1</v>
      </c>
    </row>
    <row r="56866" spans="1:21" x14ac:dyDescent="0.35">
      <c r="A56866">
        <v>2022</v>
      </c>
      <c r="B56866">
        <v>24</v>
      </c>
      <c r="C56866" t="s">
        <v>80</v>
      </c>
      <c r="D56866" t="s">
        <v>22</v>
      </c>
      <c r="E56866" t="s">
        <v>36</v>
      </c>
      <c r="F56866" t="s">
        <v>36</v>
      </c>
      <c r="G56866" t="s">
        <v>28</v>
      </c>
      <c r="H56866" t="s">
        <v>26</v>
      </c>
      <c r="I56866" t="s">
        <v>54</v>
      </c>
      <c r="J56866">
        <v>0</v>
      </c>
      <c r="K56866">
        <v>0</v>
      </c>
      <c r="L56866">
        <v>0</v>
      </c>
      <c r="M56866">
        <v>2</v>
      </c>
      <c r="N56866">
        <v>0</v>
      </c>
      <c r="O56866">
        <v>0</v>
      </c>
      <c r="P56866">
        <v>0</v>
      </c>
      <c r="Q56866">
        <v>0</v>
      </c>
      <c r="R56866">
        <v>0</v>
      </c>
      <c r="S56866">
        <v>0</v>
      </c>
      <c r="T56866">
        <v>1</v>
      </c>
      <c r="U56866">
        <v>1</v>
      </c>
    </row>
    <row r="56867" spans="1:21" x14ac:dyDescent="0.35">
      <c r="A56867">
        <v>2022</v>
      </c>
      <c r="B56867">
        <v>24</v>
      </c>
      <c r="C56867" t="s">
        <v>80</v>
      </c>
      <c r="D56867" t="s">
        <v>22</v>
      </c>
      <c r="E56867" t="s">
        <v>36</v>
      </c>
      <c r="F56867" t="s">
        <v>36</v>
      </c>
      <c r="G56867" t="s">
        <v>29</v>
      </c>
      <c r="H56867" t="s">
        <v>26</v>
      </c>
      <c r="I56867" t="s">
        <v>54</v>
      </c>
      <c r="J56867">
        <v>0</v>
      </c>
      <c r="K56867">
        <v>0</v>
      </c>
      <c r="L56867">
        <v>0</v>
      </c>
      <c r="M56867">
        <v>0</v>
      </c>
      <c r="N56867">
        <v>0</v>
      </c>
      <c r="O56867">
        <v>0</v>
      </c>
      <c r="P56867">
        <v>0</v>
      </c>
      <c r="Q56867">
        <v>0</v>
      </c>
      <c r="R56867">
        <v>0</v>
      </c>
      <c r="S56867">
        <v>0</v>
      </c>
      <c r="T56867">
        <v>1</v>
      </c>
      <c r="U56867">
        <v>1</v>
      </c>
    </row>
    <row r="56868" spans="1:21" x14ac:dyDescent="0.35">
      <c r="A56868">
        <v>2022</v>
      </c>
      <c r="B56868">
        <v>24</v>
      </c>
      <c r="C56868" t="s">
        <v>80</v>
      </c>
      <c r="D56868" t="s">
        <v>22</v>
      </c>
      <c r="E56868" t="s">
        <v>36</v>
      </c>
      <c r="F56868" t="s">
        <v>36</v>
      </c>
      <c r="G56868" t="s">
        <v>30</v>
      </c>
      <c r="H56868" t="s">
        <v>26</v>
      </c>
      <c r="I56868" t="s">
        <v>54</v>
      </c>
      <c r="J56868">
        <v>0</v>
      </c>
      <c r="K56868">
        <v>0</v>
      </c>
      <c r="L56868">
        <v>0</v>
      </c>
      <c r="M56868">
        <v>0</v>
      </c>
      <c r="N56868">
        <v>0</v>
      </c>
      <c r="O56868">
        <v>0</v>
      </c>
      <c r="P56868">
        <v>0</v>
      </c>
      <c r="Q56868">
        <v>0</v>
      </c>
      <c r="R56868">
        <v>0</v>
      </c>
      <c r="S56868">
        <v>0</v>
      </c>
      <c r="T56868">
        <v>0</v>
      </c>
      <c r="U56868">
        <v>0</v>
      </c>
    </row>
    <row r="56869" spans="1:21" x14ac:dyDescent="0.35">
      <c r="A56869">
        <v>2022</v>
      </c>
      <c r="B56869">
        <v>24</v>
      </c>
      <c r="C56869" t="s">
        <v>80</v>
      </c>
      <c r="D56869" t="s">
        <v>22</v>
      </c>
      <c r="E56869" t="s">
        <v>37</v>
      </c>
      <c r="F56869" t="s">
        <v>37</v>
      </c>
      <c r="G56869" t="s">
        <v>37</v>
      </c>
      <c r="H56869" t="s">
        <v>26</v>
      </c>
      <c r="I56869" t="s">
        <v>54</v>
      </c>
      <c r="J56869">
        <v>1</v>
      </c>
      <c r="K56869">
        <v>3</v>
      </c>
      <c r="L56869">
        <v>4</v>
      </c>
      <c r="M56869">
        <v>5</v>
      </c>
      <c r="N56869">
        <v>7</v>
      </c>
      <c r="O56869">
        <v>3</v>
      </c>
      <c r="P56869">
        <v>5</v>
      </c>
      <c r="Q56869">
        <v>4</v>
      </c>
      <c r="R56869">
        <v>3</v>
      </c>
      <c r="S56869">
        <v>3</v>
      </c>
      <c r="T56869">
        <v>3</v>
      </c>
      <c r="U56869">
        <v>6</v>
      </c>
    </row>
    <row r="56870" spans="1:21" x14ac:dyDescent="0.35">
      <c r="A56870">
        <v>2022</v>
      </c>
      <c r="B56870">
        <v>24</v>
      </c>
      <c r="C56870" t="s">
        <v>80</v>
      </c>
      <c r="D56870" t="s">
        <v>38</v>
      </c>
      <c r="E56870" t="s">
        <v>39</v>
      </c>
      <c r="F56870" t="s">
        <v>39</v>
      </c>
      <c r="G56870" t="s">
        <v>40</v>
      </c>
      <c r="H56870" t="s">
        <v>26</v>
      </c>
      <c r="I56870" t="s">
        <v>54</v>
      </c>
      <c r="J56870">
        <v>1</v>
      </c>
      <c r="K56870">
        <v>1</v>
      </c>
      <c r="L56870">
        <v>0</v>
      </c>
      <c r="M56870">
        <v>0</v>
      </c>
      <c r="N56870">
        <v>0</v>
      </c>
      <c r="O56870">
        <v>0</v>
      </c>
      <c r="P56870">
        <v>0</v>
      </c>
      <c r="Q56870">
        <v>0</v>
      </c>
      <c r="R56870">
        <v>0</v>
      </c>
      <c r="S56870">
        <v>0</v>
      </c>
      <c r="T56870">
        <v>0</v>
      </c>
      <c r="U56870">
        <v>0</v>
      </c>
    </row>
    <row r="56871" spans="1:21" x14ac:dyDescent="0.35">
      <c r="A56871">
        <v>2022</v>
      </c>
      <c r="B56871">
        <v>24</v>
      </c>
      <c r="C56871" t="s">
        <v>80</v>
      </c>
      <c r="D56871" t="s">
        <v>38</v>
      </c>
      <c r="E56871" t="s">
        <v>39</v>
      </c>
      <c r="F56871" t="s">
        <v>39</v>
      </c>
      <c r="G56871" t="s">
        <v>41</v>
      </c>
      <c r="H56871" t="s">
        <v>26</v>
      </c>
      <c r="I56871" t="s">
        <v>54</v>
      </c>
      <c r="J56871">
        <v>0</v>
      </c>
      <c r="K56871">
        <v>0</v>
      </c>
      <c r="L56871">
        <v>0</v>
      </c>
      <c r="M56871">
        <v>0</v>
      </c>
      <c r="N56871">
        <v>0</v>
      </c>
      <c r="O56871">
        <v>0</v>
      </c>
      <c r="P56871">
        <v>0</v>
      </c>
      <c r="Q56871">
        <v>0</v>
      </c>
      <c r="R56871">
        <v>0</v>
      </c>
      <c r="S56871">
        <v>0</v>
      </c>
      <c r="T56871">
        <v>0</v>
      </c>
      <c r="U56871">
        <v>0</v>
      </c>
    </row>
    <row r="56872" spans="1:21" x14ac:dyDescent="0.35">
      <c r="A56872">
        <v>2022</v>
      </c>
      <c r="B56872">
        <v>24</v>
      </c>
      <c r="C56872" t="s">
        <v>80</v>
      </c>
      <c r="D56872" t="s">
        <v>38</v>
      </c>
      <c r="E56872" t="s">
        <v>39</v>
      </c>
      <c r="F56872" t="s">
        <v>39</v>
      </c>
      <c r="G56872" t="s">
        <v>42</v>
      </c>
      <c r="H56872" t="s">
        <v>26</v>
      </c>
      <c r="I56872" t="s">
        <v>54</v>
      </c>
      <c r="J56872">
        <v>0</v>
      </c>
      <c r="K56872">
        <v>0</v>
      </c>
      <c r="L56872">
        <v>0</v>
      </c>
      <c r="M56872">
        <v>0</v>
      </c>
      <c r="N56872">
        <v>0</v>
      </c>
      <c r="O56872">
        <v>0</v>
      </c>
      <c r="P56872">
        <v>0</v>
      </c>
      <c r="Q56872">
        <v>0</v>
      </c>
      <c r="R56872">
        <v>0</v>
      </c>
      <c r="S56872">
        <v>0</v>
      </c>
      <c r="T56872">
        <v>0</v>
      </c>
      <c r="U56872">
        <v>0</v>
      </c>
    </row>
    <row r="56873" spans="1:21" x14ac:dyDescent="0.35">
      <c r="A56873">
        <v>2022</v>
      </c>
      <c r="B56873">
        <v>24</v>
      </c>
      <c r="C56873" t="s">
        <v>80</v>
      </c>
      <c r="D56873" t="s">
        <v>38</v>
      </c>
      <c r="E56873" t="s">
        <v>39</v>
      </c>
      <c r="F56873" t="s">
        <v>39</v>
      </c>
      <c r="G56873" t="s">
        <v>43</v>
      </c>
      <c r="H56873" t="s">
        <v>26</v>
      </c>
      <c r="I56873" t="s">
        <v>54</v>
      </c>
      <c r="J56873">
        <v>0</v>
      </c>
      <c r="K56873">
        <v>0</v>
      </c>
      <c r="L56873">
        <v>0</v>
      </c>
      <c r="M56873">
        <v>0</v>
      </c>
      <c r="N56873">
        <v>0</v>
      </c>
      <c r="O56873">
        <v>0</v>
      </c>
      <c r="P56873">
        <v>0</v>
      </c>
      <c r="Q56873">
        <v>0</v>
      </c>
      <c r="R56873">
        <v>0</v>
      </c>
      <c r="S56873">
        <v>0</v>
      </c>
      <c r="T56873">
        <v>0</v>
      </c>
      <c r="U56873">
        <v>0</v>
      </c>
    </row>
    <row r="56874" spans="1:21" x14ac:dyDescent="0.35">
      <c r="A56874">
        <v>2022</v>
      </c>
      <c r="B56874">
        <v>24</v>
      </c>
      <c r="C56874" t="s">
        <v>80</v>
      </c>
      <c r="D56874" t="s">
        <v>38</v>
      </c>
      <c r="E56874" t="s">
        <v>39</v>
      </c>
      <c r="F56874" t="s">
        <v>39</v>
      </c>
      <c r="G56874" t="s">
        <v>44</v>
      </c>
      <c r="H56874" t="s">
        <v>26</v>
      </c>
      <c r="I56874" t="s">
        <v>54</v>
      </c>
      <c r="J56874">
        <v>0</v>
      </c>
      <c r="K56874">
        <v>0</v>
      </c>
      <c r="L56874">
        <v>0</v>
      </c>
      <c r="M56874">
        <v>0</v>
      </c>
      <c r="N56874">
        <v>0</v>
      </c>
      <c r="O56874">
        <v>0</v>
      </c>
      <c r="P56874">
        <v>0</v>
      </c>
      <c r="Q56874">
        <v>0</v>
      </c>
      <c r="R56874">
        <v>0</v>
      </c>
      <c r="S56874">
        <v>0</v>
      </c>
      <c r="T56874">
        <v>0</v>
      </c>
      <c r="U56874">
        <v>0</v>
      </c>
    </row>
    <row r="56875" spans="1:21" x14ac:dyDescent="0.35">
      <c r="A56875">
        <v>2022</v>
      </c>
      <c r="B56875">
        <v>24</v>
      </c>
      <c r="C56875" t="s">
        <v>80</v>
      </c>
      <c r="D56875" t="s">
        <v>38</v>
      </c>
      <c r="E56875" t="s">
        <v>45</v>
      </c>
      <c r="F56875" t="s">
        <v>45</v>
      </c>
      <c r="G56875" t="s">
        <v>45</v>
      </c>
      <c r="H56875" t="s">
        <v>26</v>
      </c>
      <c r="I56875" t="s">
        <v>54</v>
      </c>
      <c r="J56875">
        <v>0</v>
      </c>
      <c r="K56875">
        <v>0</v>
      </c>
      <c r="L56875">
        <v>0</v>
      </c>
      <c r="M56875">
        <v>0</v>
      </c>
      <c r="N56875">
        <v>0</v>
      </c>
      <c r="O56875">
        <v>0</v>
      </c>
      <c r="P56875">
        <v>0</v>
      </c>
      <c r="Q56875">
        <v>0</v>
      </c>
      <c r="R56875">
        <v>0</v>
      </c>
      <c r="S56875">
        <v>0</v>
      </c>
      <c r="T56875">
        <v>0</v>
      </c>
      <c r="U56875">
        <v>0</v>
      </c>
    </row>
    <row r="56876" spans="1:21" x14ac:dyDescent="0.35">
      <c r="A56876">
        <v>2022</v>
      </c>
      <c r="B56876">
        <v>24</v>
      </c>
      <c r="C56876" t="s">
        <v>80</v>
      </c>
      <c r="D56876" t="s">
        <v>38</v>
      </c>
      <c r="E56876" t="s">
        <v>46</v>
      </c>
      <c r="F56876" t="s">
        <v>46</v>
      </c>
      <c r="G56876" t="s">
        <v>46</v>
      </c>
      <c r="H56876" t="s">
        <v>26</v>
      </c>
      <c r="I56876" t="s">
        <v>54</v>
      </c>
      <c r="J56876">
        <v>0</v>
      </c>
      <c r="K56876">
        <v>0</v>
      </c>
      <c r="L56876">
        <v>0</v>
      </c>
      <c r="M56876">
        <v>0</v>
      </c>
      <c r="N56876">
        <v>0</v>
      </c>
      <c r="O56876">
        <v>0</v>
      </c>
      <c r="P56876">
        <v>0</v>
      </c>
      <c r="Q56876">
        <v>0</v>
      </c>
      <c r="R56876">
        <v>0</v>
      </c>
      <c r="S56876">
        <v>0</v>
      </c>
      <c r="T56876">
        <v>0</v>
      </c>
      <c r="U56876">
        <v>0</v>
      </c>
    </row>
    <row r="56877" spans="1:21" x14ac:dyDescent="0.35">
      <c r="A56877">
        <v>2022</v>
      </c>
      <c r="B56877">
        <v>24</v>
      </c>
      <c r="C56877" t="s">
        <v>80</v>
      </c>
      <c r="D56877" t="s">
        <v>38</v>
      </c>
      <c r="E56877" t="s">
        <v>47</v>
      </c>
      <c r="F56877" t="s">
        <v>47</v>
      </c>
      <c r="G56877" t="s">
        <v>47</v>
      </c>
      <c r="H56877" t="s">
        <v>26</v>
      </c>
      <c r="I56877" t="s">
        <v>54</v>
      </c>
      <c r="J56877">
        <v>5</v>
      </c>
      <c r="K56877">
        <v>19</v>
      </c>
      <c r="L56877">
        <v>26</v>
      </c>
      <c r="M56877">
        <v>28</v>
      </c>
      <c r="N56877">
        <v>28</v>
      </c>
      <c r="O56877">
        <v>25</v>
      </c>
      <c r="P56877">
        <v>15</v>
      </c>
      <c r="Q56877">
        <v>20</v>
      </c>
      <c r="R56877">
        <v>23</v>
      </c>
      <c r="S56877">
        <v>15</v>
      </c>
      <c r="T56877">
        <v>14</v>
      </c>
      <c r="U56877">
        <v>22</v>
      </c>
    </row>
    <row r="56878" spans="1:21" x14ac:dyDescent="0.35">
      <c r="A56878">
        <v>2022</v>
      </c>
      <c r="B56878">
        <v>24</v>
      </c>
      <c r="C56878" t="s">
        <v>80</v>
      </c>
      <c r="D56878" t="s">
        <v>48</v>
      </c>
      <c r="E56878" t="s">
        <v>49</v>
      </c>
      <c r="F56878" t="s">
        <v>49</v>
      </c>
      <c r="G56878" t="s">
        <v>49</v>
      </c>
      <c r="H56878" t="s">
        <v>26</v>
      </c>
      <c r="I56878" t="s">
        <v>54</v>
      </c>
      <c r="J56878">
        <v>0</v>
      </c>
      <c r="K56878">
        <v>4</v>
      </c>
      <c r="L56878">
        <v>8</v>
      </c>
      <c r="M56878">
        <v>4</v>
      </c>
      <c r="N56878">
        <v>3</v>
      </c>
      <c r="O56878">
        <v>5</v>
      </c>
      <c r="P56878">
        <v>3</v>
      </c>
      <c r="Q56878">
        <v>5</v>
      </c>
      <c r="R56878">
        <v>6</v>
      </c>
      <c r="S56878">
        <v>3</v>
      </c>
      <c r="T56878">
        <v>6</v>
      </c>
      <c r="U56878">
        <v>7</v>
      </c>
    </row>
    <row r="56879" spans="1:21" x14ac:dyDescent="0.35">
      <c r="A56879">
        <v>2022</v>
      </c>
      <c r="B56879">
        <v>24</v>
      </c>
      <c r="C56879" t="s">
        <v>80</v>
      </c>
      <c r="D56879" t="s">
        <v>50</v>
      </c>
      <c r="E56879" t="s">
        <v>51</v>
      </c>
      <c r="F56879" t="s">
        <v>51</v>
      </c>
      <c r="G56879" t="s">
        <v>51</v>
      </c>
      <c r="H56879" t="s">
        <v>26</v>
      </c>
      <c r="I56879" t="s">
        <v>54</v>
      </c>
      <c r="J56879">
        <v>0</v>
      </c>
      <c r="K56879">
        <v>1</v>
      </c>
      <c r="L56879">
        <v>0</v>
      </c>
      <c r="M56879">
        <v>3</v>
      </c>
      <c r="N56879">
        <v>1</v>
      </c>
      <c r="O56879">
        <v>1</v>
      </c>
      <c r="P56879">
        <v>0</v>
      </c>
      <c r="Q56879">
        <v>2</v>
      </c>
      <c r="R56879">
        <v>1</v>
      </c>
      <c r="S56879">
        <v>0</v>
      </c>
      <c r="T56879">
        <v>0</v>
      </c>
      <c r="U56879">
        <v>1</v>
      </c>
    </row>
    <row r="56880" spans="1:21" x14ac:dyDescent="0.35">
      <c r="A56880">
        <v>2022</v>
      </c>
      <c r="B56880">
        <v>24</v>
      </c>
      <c r="C56880" t="s">
        <v>80</v>
      </c>
      <c r="D56880" t="s">
        <v>50</v>
      </c>
      <c r="E56880" t="s">
        <v>52</v>
      </c>
      <c r="F56880" t="s">
        <v>52</v>
      </c>
      <c r="G56880" t="s">
        <v>52</v>
      </c>
      <c r="H56880" t="s">
        <v>26</v>
      </c>
      <c r="I56880" t="s">
        <v>54</v>
      </c>
      <c r="J56880">
        <v>0</v>
      </c>
      <c r="K56880">
        <v>1</v>
      </c>
      <c r="L56880">
        <v>0</v>
      </c>
      <c r="M56880">
        <v>1</v>
      </c>
      <c r="N56880">
        <v>0</v>
      </c>
      <c r="O56880">
        <v>0</v>
      </c>
      <c r="P56880">
        <v>0</v>
      </c>
      <c r="Q56880">
        <v>0</v>
      </c>
      <c r="R56880">
        <v>0</v>
      </c>
      <c r="S56880">
        <v>0</v>
      </c>
      <c r="T56880">
        <v>1</v>
      </c>
      <c r="U56880">
        <v>0</v>
      </c>
    </row>
    <row r="56881" spans="1:21" x14ac:dyDescent="0.35">
      <c r="A56881">
        <v>2022</v>
      </c>
      <c r="B56881">
        <v>24</v>
      </c>
      <c r="C56881" t="s">
        <v>80</v>
      </c>
      <c r="D56881" t="s">
        <v>50</v>
      </c>
      <c r="E56881" t="s">
        <v>53</v>
      </c>
      <c r="F56881" t="s">
        <v>53</v>
      </c>
      <c r="G56881" t="s">
        <v>53</v>
      </c>
      <c r="H56881" t="s">
        <v>26</v>
      </c>
      <c r="I56881" t="s">
        <v>54</v>
      </c>
      <c r="J56881">
        <v>0</v>
      </c>
      <c r="K56881">
        <v>0</v>
      </c>
      <c r="L56881">
        <v>0</v>
      </c>
      <c r="M56881">
        <v>0</v>
      </c>
      <c r="N56881">
        <v>0</v>
      </c>
      <c r="O56881">
        <v>0</v>
      </c>
      <c r="P56881">
        <v>0</v>
      </c>
      <c r="Q56881">
        <v>0</v>
      </c>
      <c r="R56881">
        <v>0</v>
      </c>
      <c r="S56881">
        <v>0</v>
      </c>
      <c r="T56881">
        <v>0</v>
      </c>
      <c r="U56881">
        <v>0</v>
      </c>
    </row>
    <row r="56882" spans="1:21" x14ac:dyDescent="0.35">
      <c r="A56882">
        <v>2022</v>
      </c>
      <c r="B56882">
        <v>24</v>
      </c>
      <c r="C56882" t="s">
        <v>80</v>
      </c>
      <c r="D56882" t="s">
        <v>22</v>
      </c>
      <c r="E56882" t="s">
        <v>23</v>
      </c>
      <c r="F56882" t="s">
        <v>24</v>
      </c>
      <c r="G56882" t="s">
        <v>25</v>
      </c>
      <c r="H56882" t="s">
        <v>26</v>
      </c>
      <c r="I56882" t="s">
        <v>30</v>
      </c>
      <c r="J56882">
        <v>0</v>
      </c>
      <c r="K56882">
        <v>0</v>
      </c>
      <c r="L56882">
        <v>0</v>
      </c>
      <c r="M56882">
        <v>0</v>
      </c>
      <c r="N56882">
        <v>0</v>
      </c>
      <c r="O56882">
        <v>0</v>
      </c>
      <c r="P56882">
        <v>0</v>
      </c>
      <c r="Q56882">
        <v>0</v>
      </c>
      <c r="R56882">
        <v>0</v>
      </c>
      <c r="S56882">
        <v>0</v>
      </c>
      <c r="T56882">
        <v>0</v>
      </c>
      <c r="U56882">
        <v>0</v>
      </c>
    </row>
    <row r="56883" spans="1:21" x14ac:dyDescent="0.35">
      <c r="A56883">
        <v>2022</v>
      </c>
      <c r="B56883">
        <v>24</v>
      </c>
      <c r="C56883" t="s">
        <v>80</v>
      </c>
      <c r="D56883" t="s">
        <v>22</v>
      </c>
      <c r="E56883" t="s">
        <v>23</v>
      </c>
      <c r="F56883" t="s">
        <v>24</v>
      </c>
      <c r="G56883" t="s">
        <v>28</v>
      </c>
      <c r="H56883" t="s">
        <v>26</v>
      </c>
      <c r="I56883" t="s">
        <v>30</v>
      </c>
      <c r="J56883">
        <v>0</v>
      </c>
      <c r="K56883">
        <v>0</v>
      </c>
      <c r="L56883">
        <v>0</v>
      </c>
      <c r="M56883">
        <v>0</v>
      </c>
      <c r="N56883">
        <v>0</v>
      </c>
      <c r="O56883">
        <v>0</v>
      </c>
      <c r="P56883">
        <v>0</v>
      </c>
      <c r="Q56883">
        <v>0</v>
      </c>
      <c r="R56883">
        <v>0</v>
      </c>
      <c r="S56883">
        <v>0</v>
      </c>
      <c r="T56883">
        <v>0</v>
      </c>
      <c r="U56883">
        <v>0</v>
      </c>
    </row>
    <row r="56884" spans="1:21" x14ac:dyDescent="0.35">
      <c r="A56884">
        <v>2022</v>
      </c>
      <c r="B56884">
        <v>24</v>
      </c>
      <c r="C56884" t="s">
        <v>80</v>
      </c>
      <c r="D56884" t="s">
        <v>22</v>
      </c>
      <c r="E56884" t="s">
        <v>23</v>
      </c>
      <c r="F56884" t="s">
        <v>24</v>
      </c>
      <c r="G56884" t="s">
        <v>29</v>
      </c>
      <c r="H56884" t="s">
        <v>26</v>
      </c>
      <c r="I56884" t="s">
        <v>30</v>
      </c>
      <c r="J56884">
        <v>0</v>
      </c>
      <c r="K56884">
        <v>0</v>
      </c>
      <c r="L56884">
        <v>1</v>
      </c>
      <c r="M56884">
        <v>0</v>
      </c>
      <c r="N56884">
        <v>0</v>
      </c>
      <c r="O56884">
        <v>0</v>
      </c>
      <c r="P56884">
        <v>0</v>
      </c>
      <c r="Q56884">
        <v>0</v>
      </c>
      <c r="R56884">
        <v>0</v>
      </c>
      <c r="S56884">
        <v>0</v>
      </c>
      <c r="T56884">
        <v>0</v>
      </c>
      <c r="U56884">
        <v>0</v>
      </c>
    </row>
    <row r="56885" spans="1:21" x14ac:dyDescent="0.35">
      <c r="A56885">
        <v>2022</v>
      </c>
      <c r="B56885">
        <v>24</v>
      </c>
      <c r="C56885" t="s">
        <v>80</v>
      </c>
      <c r="D56885" t="s">
        <v>22</v>
      </c>
      <c r="E56885" t="s">
        <v>23</v>
      </c>
      <c r="F56885" t="s">
        <v>24</v>
      </c>
      <c r="G56885" t="s">
        <v>30</v>
      </c>
      <c r="H56885" t="s">
        <v>26</v>
      </c>
      <c r="I56885" t="s">
        <v>30</v>
      </c>
      <c r="J56885">
        <v>0</v>
      </c>
      <c r="K56885">
        <v>1</v>
      </c>
      <c r="L56885">
        <v>1</v>
      </c>
      <c r="M56885">
        <v>0</v>
      </c>
      <c r="N56885">
        <v>0</v>
      </c>
      <c r="O56885">
        <v>0</v>
      </c>
      <c r="P56885">
        <v>0</v>
      </c>
      <c r="Q56885">
        <v>1</v>
      </c>
      <c r="R56885">
        <v>0</v>
      </c>
      <c r="S56885">
        <v>0</v>
      </c>
      <c r="T56885">
        <v>0</v>
      </c>
      <c r="U56885">
        <v>0</v>
      </c>
    </row>
    <row r="56886" spans="1:21" x14ac:dyDescent="0.35">
      <c r="A56886">
        <v>2022</v>
      </c>
      <c r="B56886">
        <v>24</v>
      </c>
      <c r="C56886" t="s">
        <v>80</v>
      </c>
      <c r="D56886" t="s">
        <v>22</v>
      </c>
      <c r="E56886" t="s">
        <v>23</v>
      </c>
      <c r="F56886" t="s">
        <v>31</v>
      </c>
      <c r="G56886" t="s">
        <v>25</v>
      </c>
      <c r="H56886" t="s">
        <v>26</v>
      </c>
      <c r="I56886" t="s">
        <v>30</v>
      </c>
      <c r="J56886">
        <v>0</v>
      </c>
      <c r="K56886">
        <v>0</v>
      </c>
      <c r="L56886">
        <v>0</v>
      </c>
      <c r="M56886">
        <v>0</v>
      </c>
      <c r="N56886">
        <v>0</v>
      </c>
      <c r="O56886">
        <v>0</v>
      </c>
      <c r="P56886">
        <v>0</v>
      </c>
      <c r="Q56886">
        <v>0</v>
      </c>
      <c r="R56886">
        <v>0</v>
      </c>
      <c r="S56886">
        <v>0</v>
      </c>
      <c r="T56886">
        <v>0</v>
      </c>
      <c r="U56886">
        <v>0</v>
      </c>
    </row>
    <row r="56887" spans="1:21" x14ac:dyDescent="0.35">
      <c r="A56887">
        <v>2022</v>
      </c>
      <c r="B56887">
        <v>24</v>
      </c>
      <c r="C56887" t="s">
        <v>80</v>
      </c>
      <c r="D56887" t="s">
        <v>22</v>
      </c>
      <c r="E56887" t="s">
        <v>23</v>
      </c>
      <c r="F56887" t="s">
        <v>31</v>
      </c>
      <c r="G56887" t="s">
        <v>28</v>
      </c>
      <c r="H56887" t="s">
        <v>26</v>
      </c>
      <c r="I56887" t="s">
        <v>30</v>
      </c>
      <c r="J56887">
        <v>0</v>
      </c>
      <c r="K56887">
        <v>0</v>
      </c>
      <c r="L56887">
        <v>0</v>
      </c>
      <c r="M56887">
        <v>0</v>
      </c>
      <c r="N56887">
        <v>0</v>
      </c>
      <c r="O56887">
        <v>0</v>
      </c>
      <c r="P56887">
        <v>0</v>
      </c>
      <c r="Q56887">
        <v>0</v>
      </c>
      <c r="R56887">
        <v>0</v>
      </c>
      <c r="S56887">
        <v>0</v>
      </c>
      <c r="T56887">
        <v>0</v>
      </c>
      <c r="U56887">
        <v>0</v>
      </c>
    </row>
    <row r="56888" spans="1:21" x14ac:dyDescent="0.35">
      <c r="A56888">
        <v>2022</v>
      </c>
      <c r="B56888">
        <v>24</v>
      </c>
      <c r="C56888" t="s">
        <v>80</v>
      </c>
      <c r="D56888" t="s">
        <v>22</v>
      </c>
      <c r="E56888" t="s">
        <v>23</v>
      </c>
      <c r="F56888" t="s">
        <v>31</v>
      </c>
      <c r="G56888" t="s">
        <v>32</v>
      </c>
      <c r="H56888" t="s">
        <v>26</v>
      </c>
      <c r="I56888" t="s">
        <v>30</v>
      </c>
      <c r="J56888">
        <v>0</v>
      </c>
      <c r="K56888">
        <v>0</v>
      </c>
      <c r="L56888">
        <v>0</v>
      </c>
      <c r="M56888">
        <v>0</v>
      </c>
      <c r="N56888">
        <v>0</v>
      </c>
      <c r="O56888">
        <v>0</v>
      </c>
      <c r="P56888">
        <v>0</v>
      </c>
      <c r="Q56888">
        <v>0</v>
      </c>
      <c r="R56888">
        <v>0</v>
      </c>
      <c r="S56888">
        <v>0</v>
      </c>
      <c r="T56888">
        <v>0</v>
      </c>
      <c r="U56888">
        <v>0</v>
      </c>
    </row>
    <row r="56889" spans="1:21" x14ac:dyDescent="0.35">
      <c r="A56889">
        <v>2022</v>
      </c>
      <c r="B56889">
        <v>24</v>
      </c>
      <c r="C56889" t="s">
        <v>80</v>
      </c>
      <c r="D56889" t="s">
        <v>22</v>
      </c>
      <c r="E56889" t="s">
        <v>23</v>
      </c>
      <c r="F56889" t="s">
        <v>31</v>
      </c>
      <c r="G56889" t="s">
        <v>29</v>
      </c>
      <c r="H56889" t="s">
        <v>26</v>
      </c>
      <c r="I56889" t="s">
        <v>30</v>
      </c>
      <c r="J56889">
        <v>0</v>
      </c>
      <c r="K56889">
        <v>0</v>
      </c>
      <c r="L56889">
        <v>0</v>
      </c>
      <c r="M56889">
        <v>0</v>
      </c>
      <c r="N56889">
        <v>0</v>
      </c>
      <c r="O56889">
        <v>0</v>
      </c>
      <c r="P56889">
        <v>0</v>
      </c>
      <c r="Q56889">
        <v>0</v>
      </c>
      <c r="R56889">
        <v>0</v>
      </c>
      <c r="S56889">
        <v>0</v>
      </c>
      <c r="T56889">
        <v>0</v>
      </c>
      <c r="U56889">
        <v>0</v>
      </c>
    </row>
    <row r="56890" spans="1:21" x14ac:dyDescent="0.35">
      <c r="A56890">
        <v>2022</v>
      </c>
      <c r="B56890">
        <v>24</v>
      </c>
      <c r="C56890" t="s">
        <v>80</v>
      </c>
      <c r="D56890" t="s">
        <v>22</v>
      </c>
      <c r="E56890" t="s">
        <v>23</v>
      </c>
      <c r="F56890" t="s">
        <v>31</v>
      </c>
      <c r="G56890" t="s">
        <v>30</v>
      </c>
      <c r="H56890" t="s">
        <v>26</v>
      </c>
      <c r="I56890" t="s">
        <v>30</v>
      </c>
      <c r="J56890">
        <v>0</v>
      </c>
      <c r="K56890">
        <v>0</v>
      </c>
      <c r="L56890">
        <v>0</v>
      </c>
      <c r="M56890">
        <v>0</v>
      </c>
      <c r="N56890">
        <v>0</v>
      </c>
      <c r="O56890">
        <v>0</v>
      </c>
      <c r="P56890">
        <v>0</v>
      </c>
      <c r="Q56890">
        <v>0</v>
      </c>
      <c r="R56890">
        <v>0</v>
      </c>
      <c r="S56890">
        <v>0</v>
      </c>
      <c r="T56890">
        <v>0</v>
      </c>
      <c r="U56890">
        <v>0</v>
      </c>
    </row>
    <row r="56891" spans="1:21" x14ac:dyDescent="0.35">
      <c r="A56891">
        <v>2022</v>
      </c>
      <c r="B56891">
        <v>24</v>
      </c>
      <c r="C56891" t="s">
        <v>80</v>
      </c>
      <c r="D56891" t="s">
        <v>22</v>
      </c>
      <c r="E56891" t="s">
        <v>33</v>
      </c>
      <c r="F56891" t="s">
        <v>34</v>
      </c>
      <c r="G56891" t="s">
        <v>25</v>
      </c>
      <c r="H56891" t="s">
        <v>26</v>
      </c>
      <c r="I56891" t="s">
        <v>30</v>
      </c>
      <c r="J56891">
        <v>0</v>
      </c>
      <c r="K56891">
        <v>0</v>
      </c>
      <c r="L56891">
        <v>0</v>
      </c>
      <c r="M56891">
        <v>1</v>
      </c>
      <c r="N56891">
        <v>0</v>
      </c>
      <c r="O56891">
        <v>1</v>
      </c>
      <c r="P56891">
        <v>0</v>
      </c>
      <c r="Q56891">
        <v>2</v>
      </c>
      <c r="R56891">
        <v>0</v>
      </c>
      <c r="S56891">
        <v>1</v>
      </c>
      <c r="T56891">
        <v>0</v>
      </c>
      <c r="U56891">
        <v>1</v>
      </c>
    </row>
    <row r="56892" spans="1:21" x14ac:dyDescent="0.35">
      <c r="A56892">
        <v>2022</v>
      </c>
      <c r="B56892">
        <v>24</v>
      </c>
      <c r="C56892" t="s">
        <v>80</v>
      </c>
      <c r="D56892" t="s">
        <v>22</v>
      </c>
      <c r="E56892" t="s">
        <v>33</v>
      </c>
      <c r="F56892" t="s">
        <v>34</v>
      </c>
      <c r="G56892" t="s">
        <v>28</v>
      </c>
      <c r="H56892" t="s">
        <v>26</v>
      </c>
      <c r="I56892" t="s">
        <v>30</v>
      </c>
      <c r="J56892">
        <v>0</v>
      </c>
      <c r="K56892">
        <v>1</v>
      </c>
      <c r="L56892">
        <v>0</v>
      </c>
      <c r="M56892">
        <v>2</v>
      </c>
      <c r="N56892">
        <v>4</v>
      </c>
      <c r="O56892">
        <v>1</v>
      </c>
      <c r="P56892">
        <v>0</v>
      </c>
      <c r="Q56892">
        <v>0</v>
      </c>
      <c r="R56892">
        <v>2</v>
      </c>
      <c r="S56892">
        <v>1</v>
      </c>
      <c r="T56892">
        <v>3</v>
      </c>
      <c r="U56892">
        <v>1</v>
      </c>
    </row>
    <row r="56893" spans="1:21" x14ac:dyDescent="0.35">
      <c r="A56893">
        <v>2022</v>
      </c>
      <c r="B56893">
        <v>24</v>
      </c>
      <c r="C56893" t="s">
        <v>80</v>
      </c>
      <c r="D56893" t="s">
        <v>22</v>
      </c>
      <c r="E56893" t="s">
        <v>33</v>
      </c>
      <c r="F56893" t="s">
        <v>34</v>
      </c>
      <c r="G56893" t="s">
        <v>29</v>
      </c>
      <c r="H56893" t="s">
        <v>26</v>
      </c>
      <c r="I56893" t="s">
        <v>30</v>
      </c>
      <c r="J56893">
        <v>72</v>
      </c>
      <c r="K56893">
        <v>6</v>
      </c>
      <c r="L56893">
        <v>13</v>
      </c>
      <c r="M56893">
        <v>12</v>
      </c>
      <c r="N56893">
        <v>24</v>
      </c>
      <c r="O56893">
        <v>10</v>
      </c>
      <c r="P56893">
        <v>13</v>
      </c>
      <c r="Q56893">
        <v>17</v>
      </c>
      <c r="R56893">
        <v>10</v>
      </c>
      <c r="S56893">
        <v>18</v>
      </c>
      <c r="T56893">
        <v>26</v>
      </c>
      <c r="U56893">
        <v>13</v>
      </c>
    </row>
    <row r="56894" spans="1:21" x14ac:dyDescent="0.35">
      <c r="A56894">
        <v>2022</v>
      </c>
      <c r="B56894">
        <v>24</v>
      </c>
      <c r="C56894" t="s">
        <v>80</v>
      </c>
      <c r="D56894" t="s">
        <v>22</v>
      </c>
      <c r="E56894" t="s">
        <v>33</v>
      </c>
      <c r="F56894" t="s">
        <v>34</v>
      </c>
      <c r="G56894" t="s">
        <v>30</v>
      </c>
      <c r="H56894" t="s">
        <v>26</v>
      </c>
      <c r="I56894" t="s">
        <v>30</v>
      </c>
      <c r="J56894">
        <v>0</v>
      </c>
      <c r="K56894">
        <v>0</v>
      </c>
      <c r="L56894">
        <v>0</v>
      </c>
      <c r="M56894">
        <v>0</v>
      </c>
      <c r="N56894">
        <v>0</v>
      </c>
      <c r="O56894">
        <v>0</v>
      </c>
      <c r="P56894">
        <v>0</v>
      </c>
      <c r="Q56894">
        <v>0</v>
      </c>
      <c r="R56894">
        <v>0</v>
      </c>
      <c r="S56894">
        <v>0</v>
      </c>
      <c r="T56894">
        <v>0</v>
      </c>
      <c r="U56894">
        <v>0</v>
      </c>
    </row>
    <row r="56895" spans="1:21" x14ac:dyDescent="0.35">
      <c r="A56895">
        <v>2022</v>
      </c>
      <c r="B56895">
        <v>24</v>
      </c>
      <c r="C56895" t="s">
        <v>80</v>
      </c>
      <c r="D56895" t="s">
        <v>22</v>
      </c>
      <c r="E56895" t="s">
        <v>33</v>
      </c>
      <c r="F56895" t="s">
        <v>35</v>
      </c>
      <c r="G56895" t="s">
        <v>25</v>
      </c>
      <c r="H56895" t="s">
        <v>26</v>
      </c>
      <c r="I56895" t="s">
        <v>30</v>
      </c>
      <c r="J56895">
        <v>0</v>
      </c>
      <c r="K56895">
        <v>0</v>
      </c>
      <c r="L56895">
        <v>0</v>
      </c>
      <c r="M56895">
        <v>0</v>
      </c>
      <c r="N56895">
        <v>0</v>
      </c>
      <c r="O56895">
        <v>0</v>
      </c>
      <c r="P56895">
        <v>0</v>
      </c>
      <c r="Q56895">
        <v>0</v>
      </c>
      <c r="R56895">
        <v>0</v>
      </c>
      <c r="S56895">
        <v>0</v>
      </c>
      <c r="T56895">
        <v>0</v>
      </c>
      <c r="U56895">
        <v>0</v>
      </c>
    </row>
    <row r="56896" spans="1:21" x14ac:dyDescent="0.35">
      <c r="A56896">
        <v>2022</v>
      </c>
      <c r="B56896">
        <v>24</v>
      </c>
      <c r="C56896" t="s">
        <v>80</v>
      </c>
      <c r="D56896" t="s">
        <v>22</v>
      </c>
      <c r="E56896" t="s">
        <v>33</v>
      </c>
      <c r="F56896" t="s">
        <v>35</v>
      </c>
      <c r="G56896" t="s">
        <v>28</v>
      </c>
      <c r="H56896" t="s">
        <v>26</v>
      </c>
      <c r="I56896" t="s">
        <v>30</v>
      </c>
      <c r="J56896">
        <v>0</v>
      </c>
      <c r="K56896">
        <v>0</v>
      </c>
      <c r="L56896">
        <v>0</v>
      </c>
      <c r="M56896">
        <v>0</v>
      </c>
      <c r="N56896">
        <v>0</v>
      </c>
      <c r="O56896">
        <v>0</v>
      </c>
      <c r="P56896">
        <v>0</v>
      </c>
      <c r="Q56896">
        <v>0</v>
      </c>
      <c r="R56896">
        <v>0</v>
      </c>
      <c r="S56896">
        <v>0</v>
      </c>
      <c r="T56896">
        <v>0</v>
      </c>
      <c r="U56896">
        <v>0</v>
      </c>
    </row>
    <row r="56897" spans="1:21" x14ac:dyDescent="0.35">
      <c r="A56897">
        <v>2022</v>
      </c>
      <c r="B56897">
        <v>24</v>
      </c>
      <c r="C56897" t="s">
        <v>80</v>
      </c>
      <c r="D56897" t="s">
        <v>22</v>
      </c>
      <c r="E56897" t="s">
        <v>33</v>
      </c>
      <c r="F56897" t="s">
        <v>35</v>
      </c>
      <c r="G56897" t="s">
        <v>32</v>
      </c>
      <c r="H56897" t="s">
        <v>26</v>
      </c>
      <c r="I56897" t="s">
        <v>30</v>
      </c>
      <c r="J56897">
        <v>3</v>
      </c>
      <c r="K56897">
        <v>1</v>
      </c>
      <c r="L56897">
        <v>0</v>
      </c>
      <c r="M56897">
        <v>6</v>
      </c>
      <c r="N56897">
        <v>4</v>
      </c>
      <c r="O56897">
        <v>2</v>
      </c>
      <c r="P56897">
        <v>10</v>
      </c>
      <c r="Q56897">
        <v>7</v>
      </c>
      <c r="R56897">
        <v>4</v>
      </c>
      <c r="S56897">
        <v>3</v>
      </c>
      <c r="T56897">
        <v>7</v>
      </c>
      <c r="U56897">
        <v>7</v>
      </c>
    </row>
    <row r="56898" spans="1:21" x14ac:dyDescent="0.35">
      <c r="A56898">
        <v>2022</v>
      </c>
      <c r="B56898">
        <v>24</v>
      </c>
      <c r="C56898" t="s">
        <v>80</v>
      </c>
      <c r="D56898" t="s">
        <v>22</v>
      </c>
      <c r="E56898" t="s">
        <v>33</v>
      </c>
      <c r="F56898" t="s">
        <v>35</v>
      </c>
      <c r="G56898" t="s">
        <v>29</v>
      </c>
      <c r="H56898" t="s">
        <v>26</v>
      </c>
      <c r="I56898" t="s">
        <v>30</v>
      </c>
      <c r="J56898">
        <v>0</v>
      </c>
      <c r="K56898">
        <v>0</v>
      </c>
      <c r="L56898">
        <v>0</v>
      </c>
      <c r="M56898">
        <v>0</v>
      </c>
      <c r="N56898">
        <v>0</v>
      </c>
      <c r="O56898">
        <v>0</v>
      </c>
      <c r="P56898">
        <v>0</v>
      </c>
      <c r="Q56898">
        <v>0</v>
      </c>
      <c r="R56898">
        <v>0</v>
      </c>
      <c r="S56898">
        <v>0</v>
      </c>
      <c r="T56898">
        <v>0</v>
      </c>
      <c r="U56898">
        <v>0</v>
      </c>
    </row>
    <row r="56899" spans="1:21" x14ac:dyDescent="0.35">
      <c r="A56899">
        <v>2022</v>
      </c>
      <c r="B56899">
        <v>24</v>
      </c>
      <c r="C56899" t="s">
        <v>80</v>
      </c>
      <c r="D56899" t="s">
        <v>22</v>
      </c>
      <c r="E56899" t="s">
        <v>33</v>
      </c>
      <c r="F56899" t="s">
        <v>35</v>
      </c>
      <c r="G56899" t="s">
        <v>30</v>
      </c>
      <c r="H56899" t="s">
        <v>26</v>
      </c>
      <c r="I56899" t="s">
        <v>30</v>
      </c>
      <c r="J56899">
        <v>0</v>
      </c>
      <c r="K56899">
        <v>0</v>
      </c>
      <c r="L56899">
        <v>0</v>
      </c>
      <c r="M56899">
        <v>0</v>
      </c>
      <c r="N56899">
        <v>0</v>
      </c>
      <c r="O56899">
        <v>0</v>
      </c>
      <c r="P56899">
        <v>0</v>
      </c>
      <c r="Q56899">
        <v>0</v>
      </c>
      <c r="R56899">
        <v>0</v>
      </c>
      <c r="S56899">
        <v>0</v>
      </c>
      <c r="T56899">
        <v>0</v>
      </c>
      <c r="U56899">
        <v>0</v>
      </c>
    </row>
    <row r="56900" spans="1:21" x14ac:dyDescent="0.35">
      <c r="A56900">
        <v>2022</v>
      </c>
      <c r="B56900">
        <v>24</v>
      </c>
      <c r="C56900" t="s">
        <v>80</v>
      </c>
      <c r="D56900" t="s">
        <v>22</v>
      </c>
      <c r="E56900" t="s">
        <v>36</v>
      </c>
      <c r="F56900" t="s">
        <v>36</v>
      </c>
      <c r="G56900" t="s">
        <v>25</v>
      </c>
      <c r="H56900" t="s">
        <v>26</v>
      </c>
      <c r="I56900" t="s">
        <v>30</v>
      </c>
      <c r="J56900">
        <v>0</v>
      </c>
      <c r="K56900">
        <v>0</v>
      </c>
      <c r="L56900">
        <v>0</v>
      </c>
      <c r="M56900">
        <v>0</v>
      </c>
      <c r="N56900">
        <v>0</v>
      </c>
      <c r="O56900">
        <v>0</v>
      </c>
      <c r="P56900">
        <v>0</v>
      </c>
      <c r="Q56900">
        <v>0</v>
      </c>
      <c r="R56900">
        <v>0</v>
      </c>
      <c r="S56900">
        <v>0</v>
      </c>
      <c r="T56900">
        <v>0</v>
      </c>
      <c r="U56900">
        <v>0</v>
      </c>
    </row>
    <row r="56901" spans="1:21" x14ac:dyDescent="0.35">
      <c r="A56901">
        <v>2022</v>
      </c>
      <c r="B56901">
        <v>24</v>
      </c>
      <c r="C56901" t="s">
        <v>80</v>
      </c>
      <c r="D56901" t="s">
        <v>22</v>
      </c>
      <c r="E56901" t="s">
        <v>36</v>
      </c>
      <c r="F56901" t="s">
        <v>36</v>
      </c>
      <c r="G56901" t="s">
        <v>28</v>
      </c>
      <c r="H56901" t="s">
        <v>26</v>
      </c>
      <c r="I56901" t="s">
        <v>30</v>
      </c>
      <c r="J56901">
        <v>0</v>
      </c>
      <c r="K56901">
        <v>0</v>
      </c>
      <c r="L56901">
        <v>0</v>
      </c>
      <c r="M56901">
        <v>0</v>
      </c>
      <c r="N56901">
        <v>0</v>
      </c>
      <c r="O56901">
        <v>0</v>
      </c>
      <c r="P56901">
        <v>0</v>
      </c>
      <c r="Q56901">
        <v>0</v>
      </c>
      <c r="R56901">
        <v>0</v>
      </c>
      <c r="S56901">
        <v>0</v>
      </c>
      <c r="T56901">
        <v>0</v>
      </c>
      <c r="U56901">
        <v>0</v>
      </c>
    </row>
    <row r="56902" spans="1:21" x14ac:dyDescent="0.35">
      <c r="A56902">
        <v>2022</v>
      </c>
      <c r="B56902">
        <v>24</v>
      </c>
      <c r="C56902" t="s">
        <v>80</v>
      </c>
      <c r="D56902" t="s">
        <v>22</v>
      </c>
      <c r="E56902" t="s">
        <v>36</v>
      </c>
      <c r="F56902" t="s">
        <v>36</v>
      </c>
      <c r="G56902" t="s">
        <v>29</v>
      </c>
      <c r="H56902" t="s">
        <v>26</v>
      </c>
      <c r="I56902" t="s">
        <v>30</v>
      </c>
      <c r="J56902">
        <v>0</v>
      </c>
      <c r="K56902">
        <v>0</v>
      </c>
      <c r="L56902">
        <v>0</v>
      </c>
      <c r="M56902">
        <v>0</v>
      </c>
      <c r="N56902">
        <v>0</v>
      </c>
      <c r="O56902">
        <v>0</v>
      </c>
      <c r="P56902">
        <v>0</v>
      </c>
      <c r="Q56902">
        <v>0</v>
      </c>
      <c r="R56902">
        <v>0</v>
      </c>
      <c r="S56902">
        <v>0</v>
      </c>
      <c r="T56902">
        <v>0</v>
      </c>
      <c r="U56902">
        <v>0</v>
      </c>
    </row>
    <row r="56903" spans="1:21" x14ac:dyDescent="0.35">
      <c r="A56903">
        <v>2022</v>
      </c>
      <c r="B56903">
        <v>24</v>
      </c>
      <c r="C56903" t="s">
        <v>80</v>
      </c>
      <c r="D56903" t="s">
        <v>22</v>
      </c>
      <c r="E56903" t="s">
        <v>36</v>
      </c>
      <c r="F56903" t="s">
        <v>36</v>
      </c>
      <c r="G56903" t="s">
        <v>30</v>
      </c>
      <c r="H56903" t="s">
        <v>26</v>
      </c>
      <c r="I56903" t="s">
        <v>30</v>
      </c>
      <c r="J56903">
        <v>0</v>
      </c>
      <c r="K56903">
        <v>0</v>
      </c>
      <c r="L56903">
        <v>0</v>
      </c>
      <c r="M56903">
        <v>0</v>
      </c>
      <c r="N56903">
        <v>0</v>
      </c>
      <c r="O56903">
        <v>0</v>
      </c>
      <c r="P56903">
        <v>0</v>
      </c>
      <c r="Q56903">
        <v>0</v>
      </c>
      <c r="R56903">
        <v>0</v>
      </c>
      <c r="S56903">
        <v>0</v>
      </c>
      <c r="T56903">
        <v>0</v>
      </c>
      <c r="U56903">
        <v>0</v>
      </c>
    </row>
    <row r="56904" spans="1:21" x14ac:dyDescent="0.35">
      <c r="A56904">
        <v>2022</v>
      </c>
      <c r="B56904">
        <v>24</v>
      </c>
      <c r="C56904" t="s">
        <v>80</v>
      </c>
      <c r="D56904" t="s">
        <v>22</v>
      </c>
      <c r="E56904" t="s">
        <v>37</v>
      </c>
      <c r="F56904" t="s">
        <v>37</v>
      </c>
      <c r="G56904" t="s">
        <v>37</v>
      </c>
      <c r="H56904" t="s">
        <v>26</v>
      </c>
      <c r="I56904" t="s">
        <v>30</v>
      </c>
      <c r="J56904">
        <v>1</v>
      </c>
      <c r="K56904">
        <v>0</v>
      </c>
      <c r="L56904">
        <v>1</v>
      </c>
      <c r="M56904">
        <v>1</v>
      </c>
      <c r="N56904">
        <v>0</v>
      </c>
      <c r="O56904">
        <v>0</v>
      </c>
      <c r="P56904">
        <v>2</v>
      </c>
      <c r="Q56904">
        <v>0</v>
      </c>
      <c r="R56904">
        <v>2</v>
      </c>
      <c r="S56904">
        <v>1</v>
      </c>
      <c r="T56904">
        <v>2</v>
      </c>
      <c r="U56904">
        <v>2</v>
      </c>
    </row>
    <row r="56905" spans="1:21" x14ac:dyDescent="0.35">
      <c r="A56905">
        <v>2022</v>
      </c>
      <c r="B56905">
        <v>24</v>
      </c>
      <c r="C56905" t="s">
        <v>80</v>
      </c>
      <c r="D56905" t="s">
        <v>38</v>
      </c>
      <c r="E56905" t="s">
        <v>39</v>
      </c>
      <c r="F56905" t="s">
        <v>39</v>
      </c>
      <c r="G56905" t="s">
        <v>40</v>
      </c>
      <c r="H56905" t="s">
        <v>26</v>
      </c>
      <c r="I56905" t="s">
        <v>30</v>
      </c>
      <c r="J56905">
        <v>0</v>
      </c>
      <c r="K56905">
        <v>0</v>
      </c>
      <c r="L56905">
        <v>0</v>
      </c>
      <c r="M56905">
        <v>0</v>
      </c>
      <c r="N56905">
        <v>0</v>
      </c>
      <c r="O56905">
        <v>0</v>
      </c>
      <c r="P56905">
        <v>0</v>
      </c>
      <c r="Q56905">
        <v>0</v>
      </c>
      <c r="R56905">
        <v>0</v>
      </c>
      <c r="S56905">
        <v>0</v>
      </c>
      <c r="T56905">
        <v>0</v>
      </c>
      <c r="U56905">
        <v>0</v>
      </c>
    </row>
    <row r="56906" spans="1:21" x14ac:dyDescent="0.35">
      <c r="A56906">
        <v>2022</v>
      </c>
      <c r="B56906">
        <v>24</v>
      </c>
      <c r="C56906" t="s">
        <v>80</v>
      </c>
      <c r="D56906" t="s">
        <v>38</v>
      </c>
      <c r="E56906" t="s">
        <v>39</v>
      </c>
      <c r="F56906" t="s">
        <v>39</v>
      </c>
      <c r="G56906" t="s">
        <v>41</v>
      </c>
      <c r="H56906" t="s">
        <v>26</v>
      </c>
      <c r="I56906" t="s">
        <v>30</v>
      </c>
      <c r="J56906">
        <v>0</v>
      </c>
      <c r="K56906">
        <v>0</v>
      </c>
      <c r="L56906">
        <v>0</v>
      </c>
      <c r="M56906">
        <v>0</v>
      </c>
      <c r="N56906">
        <v>0</v>
      </c>
      <c r="O56906">
        <v>0</v>
      </c>
      <c r="P56906">
        <v>0</v>
      </c>
      <c r="Q56906">
        <v>0</v>
      </c>
      <c r="R56906">
        <v>0</v>
      </c>
      <c r="S56906">
        <v>0</v>
      </c>
      <c r="T56906">
        <v>0</v>
      </c>
      <c r="U56906">
        <v>0</v>
      </c>
    </row>
    <row r="56907" spans="1:21" x14ac:dyDescent="0.35">
      <c r="A56907">
        <v>2022</v>
      </c>
      <c r="B56907">
        <v>24</v>
      </c>
      <c r="C56907" t="s">
        <v>80</v>
      </c>
      <c r="D56907" t="s">
        <v>38</v>
      </c>
      <c r="E56907" t="s">
        <v>39</v>
      </c>
      <c r="F56907" t="s">
        <v>39</v>
      </c>
      <c r="G56907" t="s">
        <v>42</v>
      </c>
      <c r="H56907" t="s">
        <v>26</v>
      </c>
      <c r="I56907" t="s">
        <v>30</v>
      </c>
      <c r="J56907">
        <v>0</v>
      </c>
      <c r="K56907">
        <v>0</v>
      </c>
      <c r="L56907">
        <v>0</v>
      </c>
      <c r="M56907">
        <v>0</v>
      </c>
      <c r="N56907">
        <v>0</v>
      </c>
      <c r="O56907">
        <v>0</v>
      </c>
      <c r="P56907">
        <v>0</v>
      </c>
      <c r="Q56907">
        <v>0</v>
      </c>
      <c r="R56907">
        <v>0</v>
      </c>
      <c r="S56907">
        <v>0</v>
      </c>
      <c r="T56907">
        <v>0</v>
      </c>
      <c r="U56907">
        <v>0</v>
      </c>
    </row>
    <row r="56908" spans="1:21" x14ac:dyDescent="0.35">
      <c r="A56908">
        <v>2022</v>
      </c>
      <c r="B56908">
        <v>24</v>
      </c>
      <c r="C56908" t="s">
        <v>80</v>
      </c>
      <c r="D56908" t="s">
        <v>38</v>
      </c>
      <c r="E56908" t="s">
        <v>39</v>
      </c>
      <c r="F56908" t="s">
        <v>39</v>
      </c>
      <c r="G56908" t="s">
        <v>43</v>
      </c>
      <c r="H56908" t="s">
        <v>26</v>
      </c>
      <c r="I56908" t="s">
        <v>30</v>
      </c>
      <c r="J56908">
        <v>0</v>
      </c>
      <c r="K56908">
        <v>0</v>
      </c>
      <c r="L56908">
        <v>0</v>
      </c>
      <c r="M56908">
        <v>0</v>
      </c>
      <c r="N56908">
        <v>0</v>
      </c>
      <c r="O56908">
        <v>0</v>
      </c>
      <c r="P56908">
        <v>0</v>
      </c>
      <c r="Q56908">
        <v>0</v>
      </c>
      <c r="R56908">
        <v>0</v>
      </c>
      <c r="S56908">
        <v>0</v>
      </c>
      <c r="T56908">
        <v>0</v>
      </c>
      <c r="U56908">
        <v>0</v>
      </c>
    </row>
    <row r="56909" spans="1:21" x14ac:dyDescent="0.35">
      <c r="A56909">
        <v>2022</v>
      </c>
      <c r="B56909">
        <v>24</v>
      </c>
      <c r="C56909" t="s">
        <v>80</v>
      </c>
      <c r="D56909" t="s">
        <v>38</v>
      </c>
      <c r="E56909" t="s">
        <v>39</v>
      </c>
      <c r="F56909" t="s">
        <v>39</v>
      </c>
      <c r="G56909" t="s">
        <v>44</v>
      </c>
      <c r="H56909" t="s">
        <v>26</v>
      </c>
      <c r="I56909" t="s">
        <v>30</v>
      </c>
      <c r="J56909">
        <v>0</v>
      </c>
      <c r="K56909">
        <v>0</v>
      </c>
      <c r="L56909">
        <v>0</v>
      </c>
      <c r="M56909">
        <v>0</v>
      </c>
      <c r="N56909">
        <v>0</v>
      </c>
      <c r="O56909">
        <v>0</v>
      </c>
      <c r="P56909">
        <v>0</v>
      </c>
      <c r="Q56909">
        <v>0</v>
      </c>
      <c r="R56909">
        <v>0</v>
      </c>
      <c r="S56909">
        <v>0</v>
      </c>
      <c r="T56909">
        <v>0</v>
      </c>
      <c r="U56909">
        <v>0</v>
      </c>
    </row>
    <row r="56910" spans="1:21" x14ac:dyDescent="0.35">
      <c r="A56910">
        <v>2022</v>
      </c>
      <c r="B56910">
        <v>24</v>
      </c>
      <c r="C56910" t="s">
        <v>80</v>
      </c>
      <c r="D56910" t="s">
        <v>38</v>
      </c>
      <c r="E56910" t="s">
        <v>45</v>
      </c>
      <c r="F56910" t="s">
        <v>45</v>
      </c>
      <c r="G56910" t="s">
        <v>45</v>
      </c>
      <c r="H56910" t="s">
        <v>26</v>
      </c>
      <c r="I56910" t="s">
        <v>30</v>
      </c>
      <c r="J56910">
        <v>0</v>
      </c>
      <c r="K56910">
        <v>0</v>
      </c>
      <c r="L56910">
        <v>0</v>
      </c>
      <c r="M56910">
        <v>1</v>
      </c>
      <c r="N56910">
        <v>0</v>
      </c>
      <c r="O56910">
        <v>0</v>
      </c>
      <c r="P56910">
        <v>0</v>
      </c>
      <c r="Q56910">
        <v>0</v>
      </c>
      <c r="R56910">
        <v>0</v>
      </c>
      <c r="S56910">
        <v>0</v>
      </c>
      <c r="T56910">
        <v>0</v>
      </c>
      <c r="U56910">
        <v>0</v>
      </c>
    </row>
    <row r="56911" spans="1:21" x14ac:dyDescent="0.35">
      <c r="A56911">
        <v>2022</v>
      </c>
      <c r="B56911">
        <v>24</v>
      </c>
      <c r="C56911" t="s">
        <v>80</v>
      </c>
      <c r="D56911" t="s">
        <v>38</v>
      </c>
      <c r="E56911" t="s">
        <v>46</v>
      </c>
      <c r="F56911" t="s">
        <v>46</v>
      </c>
      <c r="G56911" t="s">
        <v>46</v>
      </c>
      <c r="H56911" t="s">
        <v>26</v>
      </c>
      <c r="I56911" t="s">
        <v>30</v>
      </c>
      <c r="J56911">
        <v>0</v>
      </c>
      <c r="K56911">
        <v>0</v>
      </c>
      <c r="L56911">
        <v>0</v>
      </c>
      <c r="M56911">
        <v>0</v>
      </c>
      <c r="N56911">
        <v>0</v>
      </c>
      <c r="O56911">
        <v>0</v>
      </c>
      <c r="P56911">
        <v>0</v>
      </c>
      <c r="Q56911">
        <v>0</v>
      </c>
      <c r="R56911">
        <v>0</v>
      </c>
      <c r="S56911">
        <v>0</v>
      </c>
      <c r="T56911">
        <v>0</v>
      </c>
      <c r="U56911">
        <v>0</v>
      </c>
    </row>
    <row r="56912" spans="1:21" x14ac:dyDescent="0.35">
      <c r="A56912">
        <v>2022</v>
      </c>
      <c r="B56912">
        <v>24</v>
      </c>
      <c r="C56912" t="s">
        <v>80</v>
      </c>
      <c r="D56912" t="s">
        <v>38</v>
      </c>
      <c r="E56912" t="s">
        <v>47</v>
      </c>
      <c r="F56912" t="s">
        <v>47</v>
      </c>
      <c r="G56912" t="s">
        <v>47</v>
      </c>
      <c r="H56912" t="s">
        <v>26</v>
      </c>
      <c r="I56912" t="s">
        <v>30</v>
      </c>
      <c r="J56912">
        <v>8</v>
      </c>
      <c r="K56912">
        <v>3</v>
      </c>
      <c r="L56912">
        <v>3</v>
      </c>
      <c r="M56912">
        <v>3</v>
      </c>
      <c r="N56912">
        <v>6</v>
      </c>
      <c r="O56912">
        <v>7</v>
      </c>
      <c r="P56912">
        <v>3</v>
      </c>
      <c r="Q56912">
        <v>6</v>
      </c>
      <c r="R56912">
        <v>8</v>
      </c>
      <c r="S56912">
        <v>3</v>
      </c>
      <c r="T56912">
        <v>4</v>
      </c>
      <c r="U56912">
        <v>2</v>
      </c>
    </row>
    <row r="56913" spans="1:21" x14ac:dyDescent="0.35">
      <c r="A56913">
        <v>2022</v>
      </c>
      <c r="B56913">
        <v>24</v>
      </c>
      <c r="C56913" t="s">
        <v>80</v>
      </c>
      <c r="D56913" t="s">
        <v>48</v>
      </c>
      <c r="E56913" t="s">
        <v>49</v>
      </c>
      <c r="F56913" t="s">
        <v>49</v>
      </c>
      <c r="G56913" t="s">
        <v>49</v>
      </c>
      <c r="H56913" t="s">
        <v>26</v>
      </c>
      <c r="I56913" t="s">
        <v>30</v>
      </c>
      <c r="J56913">
        <v>0</v>
      </c>
      <c r="K56913">
        <v>0</v>
      </c>
      <c r="L56913">
        <v>0</v>
      </c>
      <c r="M56913">
        <v>1</v>
      </c>
      <c r="N56913">
        <v>0</v>
      </c>
      <c r="O56913">
        <v>0</v>
      </c>
      <c r="P56913">
        <v>0</v>
      </c>
      <c r="Q56913">
        <v>0</v>
      </c>
      <c r="R56913">
        <v>1</v>
      </c>
      <c r="S56913">
        <v>0</v>
      </c>
      <c r="T56913">
        <v>0</v>
      </c>
      <c r="U56913">
        <v>0</v>
      </c>
    </row>
    <row r="56914" spans="1:21" x14ac:dyDescent="0.35">
      <c r="A56914">
        <v>2022</v>
      </c>
      <c r="B56914">
        <v>24</v>
      </c>
      <c r="C56914" t="s">
        <v>80</v>
      </c>
      <c r="D56914" t="s">
        <v>50</v>
      </c>
      <c r="E56914" t="s">
        <v>51</v>
      </c>
      <c r="F56914" t="s">
        <v>51</v>
      </c>
      <c r="G56914" t="s">
        <v>51</v>
      </c>
      <c r="H56914" t="s">
        <v>26</v>
      </c>
      <c r="I56914" t="s">
        <v>30</v>
      </c>
      <c r="J56914">
        <v>0</v>
      </c>
      <c r="K56914">
        <v>4</v>
      </c>
      <c r="L56914">
        <v>0</v>
      </c>
      <c r="M56914">
        <v>0</v>
      </c>
      <c r="N56914">
        <v>0</v>
      </c>
      <c r="O56914">
        <v>0</v>
      </c>
      <c r="P56914">
        <v>0</v>
      </c>
      <c r="Q56914">
        <v>0</v>
      </c>
      <c r="R56914">
        <v>0</v>
      </c>
      <c r="S56914">
        <v>0</v>
      </c>
      <c r="T56914">
        <v>0</v>
      </c>
      <c r="U56914">
        <v>0</v>
      </c>
    </row>
    <row r="56915" spans="1:21" x14ac:dyDescent="0.35">
      <c r="A56915">
        <v>2022</v>
      </c>
      <c r="B56915">
        <v>24</v>
      </c>
      <c r="C56915" t="s">
        <v>80</v>
      </c>
      <c r="D56915" t="s">
        <v>50</v>
      </c>
      <c r="E56915" t="s">
        <v>52</v>
      </c>
      <c r="F56915" t="s">
        <v>52</v>
      </c>
      <c r="G56915" t="s">
        <v>52</v>
      </c>
      <c r="H56915" t="s">
        <v>26</v>
      </c>
      <c r="I56915" t="s">
        <v>30</v>
      </c>
      <c r="J56915">
        <v>0</v>
      </c>
      <c r="K56915">
        <v>0</v>
      </c>
      <c r="L56915">
        <v>0</v>
      </c>
      <c r="M56915">
        <v>0</v>
      </c>
      <c r="N56915">
        <v>0</v>
      </c>
      <c r="O56915">
        <v>0</v>
      </c>
      <c r="P56915">
        <v>0</v>
      </c>
      <c r="Q56915">
        <v>0</v>
      </c>
      <c r="R56915">
        <v>0</v>
      </c>
      <c r="S56915">
        <v>0</v>
      </c>
      <c r="T56915">
        <v>0</v>
      </c>
      <c r="U56915">
        <v>0</v>
      </c>
    </row>
    <row r="56916" spans="1:21" x14ac:dyDescent="0.35">
      <c r="A56916">
        <v>2022</v>
      </c>
      <c r="B56916">
        <v>24</v>
      </c>
      <c r="C56916" t="s">
        <v>80</v>
      </c>
      <c r="D56916" t="s">
        <v>50</v>
      </c>
      <c r="E56916" t="s">
        <v>53</v>
      </c>
      <c r="F56916" t="s">
        <v>53</v>
      </c>
      <c r="G56916" t="s">
        <v>53</v>
      </c>
      <c r="H56916" t="s">
        <v>26</v>
      </c>
      <c r="I56916" t="s">
        <v>30</v>
      </c>
      <c r="J56916">
        <v>0</v>
      </c>
      <c r="K56916">
        <v>0</v>
      </c>
      <c r="L56916">
        <v>0</v>
      </c>
      <c r="M56916">
        <v>0</v>
      </c>
      <c r="N56916">
        <v>0</v>
      </c>
      <c r="O56916">
        <v>0</v>
      </c>
      <c r="P56916">
        <v>0</v>
      </c>
      <c r="Q56916">
        <v>0</v>
      </c>
      <c r="R56916">
        <v>0</v>
      </c>
      <c r="S56916">
        <v>0</v>
      </c>
      <c r="T56916">
        <v>0</v>
      </c>
      <c r="U56916">
        <v>0</v>
      </c>
    </row>
    <row r="56917" spans="1:21" x14ac:dyDescent="0.35">
      <c r="A56917">
        <v>2022</v>
      </c>
      <c r="B56917">
        <v>24</v>
      </c>
      <c r="C56917" t="s">
        <v>80</v>
      </c>
      <c r="D56917" t="s">
        <v>22</v>
      </c>
      <c r="E56917" t="s">
        <v>23</v>
      </c>
      <c r="F56917" t="s">
        <v>24</v>
      </c>
      <c r="G56917" t="s">
        <v>25</v>
      </c>
      <c r="H56917" t="s">
        <v>55</v>
      </c>
      <c r="I56917" t="s">
        <v>27</v>
      </c>
      <c r="J56917">
        <v>1</v>
      </c>
      <c r="K56917">
        <v>0</v>
      </c>
      <c r="L56917">
        <v>2</v>
      </c>
      <c r="M56917">
        <v>2</v>
      </c>
      <c r="N56917">
        <v>1</v>
      </c>
      <c r="O56917">
        <v>0</v>
      </c>
      <c r="P56917">
        <v>1</v>
      </c>
      <c r="Q56917">
        <v>0</v>
      </c>
      <c r="R56917">
        <v>1</v>
      </c>
      <c r="S56917">
        <v>0</v>
      </c>
      <c r="T56917">
        <v>0</v>
      </c>
      <c r="U56917">
        <v>2</v>
      </c>
    </row>
    <row r="56918" spans="1:21" x14ac:dyDescent="0.35">
      <c r="A56918">
        <v>2022</v>
      </c>
      <c r="B56918">
        <v>24</v>
      </c>
      <c r="C56918" t="s">
        <v>80</v>
      </c>
      <c r="D56918" t="s">
        <v>22</v>
      </c>
      <c r="E56918" t="s">
        <v>23</v>
      </c>
      <c r="F56918" t="s">
        <v>24</v>
      </c>
      <c r="G56918" t="s">
        <v>28</v>
      </c>
      <c r="H56918" t="s">
        <v>55</v>
      </c>
      <c r="I56918" t="s">
        <v>27</v>
      </c>
      <c r="J56918">
        <v>0</v>
      </c>
      <c r="K56918">
        <v>0</v>
      </c>
      <c r="L56918">
        <v>0</v>
      </c>
      <c r="M56918">
        <v>0</v>
      </c>
      <c r="N56918">
        <v>0</v>
      </c>
      <c r="O56918">
        <v>0</v>
      </c>
      <c r="P56918">
        <v>1</v>
      </c>
      <c r="Q56918">
        <v>0</v>
      </c>
      <c r="R56918">
        <v>1</v>
      </c>
      <c r="S56918">
        <v>0</v>
      </c>
      <c r="T56918">
        <v>0</v>
      </c>
      <c r="U56918">
        <v>0</v>
      </c>
    </row>
    <row r="56919" spans="1:21" x14ac:dyDescent="0.35">
      <c r="A56919">
        <v>2022</v>
      </c>
      <c r="B56919">
        <v>24</v>
      </c>
      <c r="C56919" t="s">
        <v>80</v>
      </c>
      <c r="D56919" t="s">
        <v>22</v>
      </c>
      <c r="E56919" t="s">
        <v>23</v>
      </c>
      <c r="F56919" t="s">
        <v>24</v>
      </c>
      <c r="G56919" t="s">
        <v>29</v>
      </c>
      <c r="H56919" t="s">
        <v>55</v>
      </c>
      <c r="I56919" t="s">
        <v>27</v>
      </c>
      <c r="J56919">
        <v>0</v>
      </c>
      <c r="K56919">
        <v>0</v>
      </c>
      <c r="L56919">
        <v>0</v>
      </c>
      <c r="M56919">
        <v>0</v>
      </c>
      <c r="N56919">
        <v>0</v>
      </c>
      <c r="O56919">
        <v>2</v>
      </c>
      <c r="P56919">
        <v>0</v>
      </c>
      <c r="Q56919">
        <v>0</v>
      </c>
      <c r="R56919">
        <v>0</v>
      </c>
      <c r="S56919">
        <v>0</v>
      </c>
      <c r="T56919">
        <v>1</v>
      </c>
      <c r="U56919">
        <v>0</v>
      </c>
    </row>
    <row r="56920" spans="1:21" x14ac:dyDescent="0.35">
      <c r="A56920">
        <v>2022</v>
      </c>
      <c r="B56920">
        <v>24</v>
      </c>
      <c r="C56920" t="s">
        <v>80</v>
      </c>
      <c r="D56920" t="s">
        <v>22</v>
      </c>
      <c r="E56920" t="s">
        <v>23</v>
      </c>
      <c r="F56920" t="s">
        <v>24</v>
      </c>
      <c r="G56920" t="s">
        <v>30</v>
      </c>
      <c r="H56920" t="s">
        <v>55</v>
      </c>
      <c r="I56920" t="s">
        <v>27</v>
      </c>
      <c r="J56920">
        <v>0</v>
      </c>
      <c r="K56920">
        <v>0</v>
      </c>
      <c r="L56920">
        <v>0</v>
      </c>
      <c r="M56920">
        <v>0</v>
      </c>
      <c r="N56920">
        <v>0</v>
      </c>
      <c r="O56920">
        <v>0</v>
      </c>
      <c r="P56920">
        <v>0</v>
      </c>
      <c r="Q56920">
        <v>0</v>
      </c>
      <c r="R56920">
        <v>1</v>
      </c>
      <c r="S56920">
        <v>0</v>
      </c>
      <c r="T56920">
        <v>0</v>
      </c>
      <c r="U56920">
        <v>0</v>
      </c>
    </row>
    <row r="56921" spans="1:21" x14ac:dyDescent="0.35">
      <c r="A56921">
        <v>2022</v>
      </c>
      <c r="B56921">
        <v>24</v>
      </c>
      <c r="C56921" t="s">
        <v>80</v>
      </c>
      <c r="D56921" t="s">
        <v>22</v>
      </c>
      <c r="E56921" t="s">
        <v>23</v>
      </c>
      <c r="F56921" t="s">
        <v>31</v>
      </c>
      <c r="G56921" t="s">
        <v>25</v>
      </c>
      <c r="H56921" t="s">
        <v>55</v>
      </c>
      <c r="I56921" t="s">
        <v>27</v>
      </c>
      <c r="J56921">
        <v>0</v>
      </c>
      <c r="K56921">
        <v>0</v>
      </c>
      <c r="L56921">
        <v>0</v>
      </c>
      <c r="M56921">
        <v>0</v>
      </c>
      <c r="N56921">
        <v>0</v>
      </c>
      <c r="O56921">
        <v>0</v>
      </c>
      <c r="P56921">
        <v>0</v>
      </c>
      <c r="Q56921">
        <v>0</v>
      </c>
      <c r="R56921">
        <v>0</v>
      </c>
      <c r="S56921">
        <v>0</v>
      </c>
      <c r="T56921">
        <v>0</v>
      </c>
      <c r="U56921">
        <v>0</v>
      </c>
    </row>
    <row r="56922" spans="1:21" x14ac:dyDescent="0.35">
      <c r="A56922">
        <v>2022</v>
      </c>
      <c r="B56922">
        <v>24</v>
      </c>
      <c r="C56922" t="s">
        <v>80</v>
      </c>
      <c r="D56922" t="s">
        <v>22</v>
      </c>
      <c r="E56922" t="s">
        <v>23</v>
      </c>
      <c r="F56922" t="s">
        <v>31</v>
      </c>
      <c r="G56922" t="s">
        <v>28</v>
      </c>
      <c r="H56922" t="s">
        <v>55</v>
      </c>
      <c r="I56922" t="s">
        <v>27</v>
      </c>
      <c r="J56922">
        <v>0</v>
      </c>
      <c r="K56922">
        <v>0</v>
      </c>
      <c r="L56922">
        <v>0</v>
      </c>
      <c r="M56922">
        <v>0</v>
      </c>
      <c r="N56922">
        <v>0</v>
      </c>
      <c r="O56922">
        <v>0</v>
      </c>
      <c r="P56922">
        <v>0</v>
      </c>
      <c r="Q56922">
        <v>0</v>
      </c>
      <c r="R56922">
        <v>0</v>
      </c>
      <c r="S56922">
        <v>0</v>
      </c>
      <c r="T56922">
        <v>0</v>
      </c>
      <c r="U56922">
        <v>0</v>
      </c>
    </row>
    <row r="56923" spans="1:21" x14ac:dyDescent="0.35">
      <c r="A56923">
        <v>2022</v>
      </c>
      <c r="B56923">
        <v>24</v>
      </c>
      <c r="C56923" t="s">
        <v>80</v>
      </c>
      <c r="D56923" t="s">
        <v>22</v>
      </c>
      <c r="E56923" t="s">
        <v>23</v>
      </c>
      <c r="F56923" t="s">
        <v>31</v>
      </c>
      <c r="G56923" t="s">
        <v>32</v>
      </c>
      <c r="H56923" t="s">
        <v>55</v>
      </c>
      <c r="I56923" t="s">
        <v>27</v>
      </c>
      <c r="J56923">
        <v>2</v>
      </c>
      <c r="K56923">
        <v>5</v>
      </c>
      <c r="L56923">
        <v>1</v>
      </c>
      <c r="M56923">
        <v>0</v>
      </c>
      <c r="N56923">
        <v>0</v>
      </c>
      <c r="O56923">
        <v>0</v>
      </c>
      <c r="P56923">
        <v>2</v>
      </c>
      <c r="Q56923">
        <v>3</v>
      </c>
      <c r="R56923">
        <v>0</v>
      </c>
      <c r="S56923">
        <v>0</v>
      </c>
      <c r="T56923">
        <v>0</v>
      </c>
      <c r="U56923">
        <v>1</v>
      </c>
    </row>
    <row r="56924" spans="1:21" x14ac:dyDescent="0.35">
      <c r="A56924">
        <v>2022</v>
      </c>
      <c r="B56924">
        <v>24</v>
      </c>
      <c r="C56924" t="s">
        <v>80</v>
      </c>
      <c r="D56924" t="s">
        <v>22</v>
      </c>
      <c r="E56924" t="s">
        <v>23</v>
      </c>
      <c r="F56924" t="s">
        <v>31</v>
      </c>
      <c r="G56924" t="s">
        <v>29</v>
      </c>
      <c r="H56924" t="s">
        <v>55</v>
      </c>
      <c r="I56924" t="s">
        <v>27</v>
      </c>
      <c r="J56924">
        <v>0</v>
      </c>
      <c r="K56924">
        <v>0</v>
      </c>
      <c r="L56924">
        <v>0</v>
      </c>
      <c r="M56924">
        <v>0</v>
      </c>
      <c r="N56924">
        <v>0</v>
      </c>
      <c r="O56924">
        <v>0</v>
      </c>
      <c r="P56924">
        <v>0</v>
      </c>
      <c r="Q56924">
        <v>0</v>
      </c>
      <c r="R56924">
        <v>0</v>
      </c>
      <c r="S56924">
        <v>0</v>
      </c>
      <c r="T56924">
        <v>0</v>
      </c>
      <c r="U56924">
        <v>0</v>
      </c>
    </row>
    <row r="56925" spans="1:21" x14ac:dyDescent="0.35">
      <c r="A56925">
        <v>2022</v>
      </c>
      <c r="B56925">
        <v>24</v>
      </c>
      <c r="C56925" t="s">
        <v>80</v>
      </c>
      <c r="D56925" t="s">
        <v>22</v>
      </c>
      <c r="E56925" t="s">
        <v>23</v>
      </c>
      <c r="F56925" t="s">
        <v>31</v>
      </c>
      <c r="G56925" t="s">
        <v>30</v>
      </c>
      <c r="H56925" t="s">
        <v>55</v>
      </c>
      <c r="I56925" t="s">
        <v>27</v>
      </c>
      <c r="J56925">
        <v>0</v>
      </c>
      <c r="K56925">
        <v>0</v>
      </c>
      <c r="L56925">
        <v>0</v>
      </c>
      <c r="M56925">
        <v>0</v>
      </c>
      <c r="N56925">
        <v>0</v>
      </c>
      <c r="O56925">
        <v>0</v>
      </c>
      <c r="P56925">
        <v>0</v>
      </c>
      <c r="Q56925">
        <v>0</v>
      </c>
      <c r="R56925">
        <v>0</v>
      </c>
      <c r="S56925">
        <v>0</v>
      </c>
      <c r="T56925">
        <v>0</v>
      </c>
      <c r="U56925">
        <v>0</v>
      </c>
    </row>
    <row r="56926" spans="1:21" x14ac:dyDescent="0.35">
      <c r="A56926">
        <v>2022</v>
      </c>
      <c r="B56926">
        <v>24</v>
      </c>
      <c r="C56926" t="s">
        <v>80</v>
      </c>
      <c r="D56926" t="s">
        <v>22</v>
      </c>
      <c r="E56926" t="s">
        <v>33</v>
      </c>
      <c r="F56926" t="s">
        <v>34</v>
      </c>
      <c r="G56926" t="s">
        <v>25</v>
      </c>
      <c r="H56926" t="s">
        <v>55</v>
      </c>
      <c r="I56926" t="s">
        <v>27</v>
      </c>
      <c r="J56926">
        <v>0</v>
      </c>
      <c r="K56926">
        <v>0</v>
      </c>
      <c r="L56926">
        <v>0</v>
      </c>
      <c r="M56926">
        <v>0</v>
      </c>
      <c r="N56926">
        <v>0</v>
      </c>
      <c r="O56926">
        <v>0</v>
      </c>
      <c r="P56926">
        <v>0</v>
      </c>
      <c r="Q56926">
        <v>0</v>
      </c>
      <c r="R56926">
        <v>0</v>
      </c>
      <c r="S56926">
        <v>0</v>
      </c>
      <c r="T56926">
        <v>0</v>
      </c>
      <c r="U56926">
        <v>0</v>
      </c>
    </row>
    <row r="56927" spans="1:21" x14ac:dyDescent="0.35">
      <c r="A56927">
        <v>2022</v>
      </c>
      <c r="B56927">
        <v>24</v>
      </c>
      <c r="C56927" t="s">
        <v>80</v>
      </c>
      <c r="D56927" t="s">
        <v>22</v>
      </c>
      <c r="E56927" t="s">
        <v>33</v>
      </c>
      <c r="F56927" t="s">
        <v>34</v>
      </c>
      <c r="G56927" t="s">
        <v>28</v>
      </c>
      <c r="H56927" t="s">
        <v>55</v>
      </c>
      <c r="I56927" t="s">
        <v>27</v>
      </c>
      <c r="J56927">
        <v>1</v>
      </c>
      <c r="K56927">
        <v>1</v>
      </c>
      <c r="L56927">
        <v>4</v>
      </c>
      <c r="M56927">
        <v>2</v>
      </c>
      <c r="N56927">
        <v>1</v>
      </c>
      <c r="O56927">
        <v>0</v>
      </c>
      <c r="P56927">
        <v>0</v>
      </c>
      <c r="Q56927">
        <v>3</v>
      </c>
      <c r="R56927">
        <v>1</v>
      </c>
      <c r="S56927">
        <v>2</v>
      </c>
      <c r="T56927">
        <v>1</v>
      </c>
      <c r="U56927">
        <v>0</v>
      </c>
    </row>
    <row r="56928" spans="1:21" x14ac:dyDescent="0.35">
      <c r="A56928">
        <v>2022</v>
      </c>
      <c r="B56928">
        <v>24</v>
      </c>
      <c r="C56928" t="s">
        <v>80</v>
      </c>
      <c r="D56928" t="s">
        <v>22</v>
      </c>
      <c r="E56928" t="s">
        <v>33</v>
      </c>
      <c r="F56928" t="s">
        <v>34</v>
      </c>
      <c r="G56928" t="s">
        <v>29</v>
      </c>
      <c r="H56928" t="s">
        <v>55</v>
      </c>
      <c r="I56928" t="s">
        <v>27</v>
      </c>
      <c r="J56928">
        <v>3</v>
      </c>
      <c r="K56928">
        <v>2</v>
      </c>
      <c r="L56928">
        <v>8</v>
      </c>
      <c r="M56928">
        <v>9</v>
      </c>
      <c r="N56928">
        <v>11</v>
      </c>
      <c r="O56928">
        <v>8</v>
      </c>
      <c r="P56928">
        <v>13</v>
      </c>
      <c r="Q56928">
        <v>7</v>
      </c>
      <c r="R56928">
        <v>11</v>
      </c>
      <c r="S56928">
        <v>15</v>
      </c>
      <c r="T56928">
        <v>23</v>
      </c>
      <c r="U56928">
        <v>6</v>
      </c>
    </row>
    <row r="56929" spans="1:21" x14ac:dyDescent="0.35">
      <c r="A56929">
        <v>2022</v>
      </c>
      <c r="B56929">
        <v>24</v>
      </c>
      <c r="C56929" t="s">
        <v>80</v>
      </c>
      <c r="D56929" t="s">
        <v>22</v>
      </c>
      <c r="E56929" t="s">
        <v>33</v>
      </c>
      <c r="F56929" t="s">
        <v>34</v>
      </c>
      <c r="G56929" t="s">
        <v>30</v>
      </c>
      <c r="H56929" t="s">
        <v>55</v>
      </c>
      <c r="I56929" t="s">
        <v>27</v>
      </c>
      <c r="J56929">
        <v>0</v>
      </c>
      <c r="K56929">
        <v>0</v>
      </c>
      <c r="L56929">
        <v>0</v>
      </c>
      <c r="M56929">
        <v>0</v>
      </c>
      <c r="N56929">
        <v>0</v>
      </c>
      <c r="O56929">
        <v>0</v>
      </c>
      <c r="P56929">
        <v>0</v>
      </c>
      <c r="Q56929">
        <v>0</v>
      </c>
      <c r="R56929">
        <v>0</v>
      </c>
      <c r="S56929">
        <v>0</v>
      </c>
      <c r="T56929">
        <v>0</v>
      </c>
      <c r="U56929">
        <v>0</v>
      </c>
    </row>
    <row r="56930" spans="1:21" x14ac:dyDescent="0.35">
      <c r="A56930">
        <v>2022</v>
      </c>
      <c r="B56930">
        <v>24</v>
      </c>
      <c r="C56930" t="s">
        <v>80</v>
      </c>
      <c r="D56930" t="s">
        <v>22</v>
      </c>
      <c r="E56930" t="s">
        <v>33</v>
      </c>
      <c r="F56930" t="s">
        <v>35</v>
      </c>
      <c r="G56930" t="s">
        <v>25</v>
      </c>
      <c r="H56930" t="s">
        <v>55</v>
      </c>
      <c r="I56930" t="s">
        <v>27</v>
      </c>
      <c r="J56930">
        <v>0</v>
      </c>
      <c r="K56930">
        <v>0</v>
      </c>
      <c r="L56930">
        <v>0</v>
      </c>
      <c r="M56930">
        <v>0</v>
      </c>
      <c r="N56930">
        <v>0</v>
      </c>
      <c r="O56930">
        <v>0</v>
      </c>
      <c r="P56930">
        <v>0</v>
      </c>
      <c r="Q56930">
        <v>0</v>
      </c>
      <c r="R56930">
        <v>0</v>
      </c>
      <c r="S56930">
        <v>0</v>
      </c>
      <c r="T56930">
        <v>0</v>
      </c>
      <c r="U56930">
        <v>0</v>
      </c>
    </row>
    <row r="56931" spans="1:21" x14ac:dyDescent="0.35">
      <c r="A56931">
        <v>2022</v>
      </c>
      <c r="B56931">
        <v>24</v>
      </c>
      <c r="C56931" t="s">
        <v>80</v>
      </c>
      <c r="D56931" t="s">
        <v>22</v>
      </c>
      <c r="E56931" t="s">
        <v>33</v>
      </c>
      <c r="F56931" t="s">
        <v>35</v>
      </c>
      <c r="G56931" t="s">
        <v>28</v>
      </c>
      <c r="H56931" t="s">
        <v>55</v>
      </c>
      <c r="I56931" t="s">
        <v>27</v>
      </c>
      <c r="J56931">
        <v>0</v>
      </c>
      <c r="K56931">
        <v>0</v>
      </c>
      <c r="L56931">
        <v>0</v>
      </c>
      <c r="M56931">
        <v>0</v>
      </c>
      <c r="N56931">
        <v>0</v>
      </c>
      <c r="O56931">
        <v>0</v>
      </c>
      <c r="P56931">
        <v>0</v>
      </c>
      <c r="Q56931">
        <v>0</v>
      </c>
      <c r="R56931">
        <v>0</v>
      </c>
      <c r="S56931">
        <v>0</v>
      </c>
      <c r="T56931">
        <v>0</v>
      </c>
      <c r="U56931">
        <v>0</v>
      </c>
    </row>
    <row r="56932" spans="1:21" x14ac:dyDescent="0.35">
      <c r="A56932">
        <v>2022</v>
      </c>
      <c r="B56932">
        <v>24</v>
      </c>
      <c r="C56932" t="s">
        <v>80</v>
      </c>
      <c r="D56932" t="s">
        <v>22</v>
      </c>
      <c r="E56932" t="s">
        <v>33</v>
      </c>
      <c r="F56932" t="s">
        <v>35</v>
      </c>
      <c r="G56932" t="s">
        <v>32</v>
      </c>
      <c r="H56932" t="s">
        <v>55</v>
      </c>
      <c r="I56932" t="s">
        <v>27</v>
      </c>
      <c r="J56932">
        <v>0</v>
      </c>
      <c r="K56932">
        <v>2</v>
      </c>
      <c r="L56932">
        <v>0</v>
      </c>
      <c r="M56932">
        <v>2</v>
      </c>
      <c r="N56932">
        <v>0</v>
      </c>
      <c r="O56932">
        <v>2</v>
      </c>
      <c r="P56932">
        <v>1</v>
      </c>
      <c r="Q56932">
        <v>0</v>
      </c>
      <c r="R56932">
        <v>1</v>
      </c>
      <c r="S56932">
        <v>2</v>
      </c>
      <c r="T56932">
        <v>1</v>
      </c>
      <c r="U56932">
        <v>2</v>
      </c>
    </row>
    <row r="56933" spans="1:21" x14ac:dyDescent="0.35">
      <c r="A56933">
        <v>2022</v>
      </c>
      <c r="B56933">
        <v>24</v>
      </c>
      <c r="C56933" t="s">
        <v>80</v>
      </c>
      <c r="D56933" t="s">
        <v>22</v>
      </c>
      <c r="E56933" t="s">
        <v>33</v>
      </c>
      <c r="F56933" t="s">
        <v>35</v>
      </c>
      <c r="G56933" t="s">
        <v>29</v>
      </c>
      <c r="H56933" t="s">
        <v>55</v>
      </c>
      <c r="I56933" t="s">
        <v>27</v>
      </c>
      <c r="J56933">
        <v>0</v>
      </c>
      <c r="K56933">
        <v>0</v>
      </c>
      <c r="L56933">
        <v>0</v>
      </c>
      <c r="M56933">
        <v>0</v>
      </c>
      <c r="N56933">
        <v>0</v>
      </c>
      <c r="O56933">
        <v>0</v>
      </c>
      <c r="P56933">
        <v>0</v>
      </c>
      <c r="Q56933">
        <v>0</v>
      </c>
      <c r="R56933">
        <v>0</v>
      </c>
      <c r="S56933">
        <v>0</v>
      </c>
      <c r="T56933">
        <v>0</v>
      </c>
      <c r="U56933">
        <v>0</v>
      </c>
    </row>
    <row r="56934" spans="1:21" x14ac:dyDescent="0.35">
      <c r="A56934">
        <v>2022</v>
      </c>
      <c r="B56934">
        <v>24</v>
      </c>
      <c r="C56934" t="s">
        <v>80</v>
      </c>
      <c r="D56934" t="s">
        <v>22</v>
      </c>
      <c r="E56934" t="s">
        <v>33</v>
      </c>
      <c r="F56934" t="s">
        <v>35</v>
      </c>
      <c r="G56934" t="s">
        <v>30</v>
      </c>
      <c r="H56934" t="s">
        <v>55</v>
      </c>
      <c r="I56934" t="s">
        <v>27</v>
      </c>
      <c r="J56934">
        <v>0</v>
      </c>
      <c r="K56934">
        <v>0</v>
      </c>
      <c r="L56934">
        <v>0</v>
      </c>
      <c r="M56934">
        <v>0</v>
      </c>
      <c r="N56934">
        <v>0</v>
      </c>
      <c r="O56934">
        <v>0</v>
      </c>
      <c r="P56934">
        <v>0</v>
      </c>
      <c r="Q56934">
        <v>0</v>
      </c>
      <c r="R56934">
        <v>0</v>
      </c>
      <c r="S56934">
        <v>0</v>
      </c>
      <c r="T56934">
        <v>0</v>
      </c>
      <c r="U56934">
        <v>0</v>
      </c>
    </row>
    <row r="56935" spans="1:21" x14ac:dyDescent="0.35">
      <c r="A56935">
        <v>2022</v>
      </c>
      <c r="B56935">
        <v>24</v>
      </c>
      <c r="C56935" t="s">
        <v>80</v>
      </c>
      <c r="D56935" t="s">
        <v>22</v>
      </c>
      <c r="E56935" t="s">
        <v>37</v>
      </c>
      <c r="F56935" t="s">
        <v>37</v>
      </c>
      <c r="G56935" t="s">
        <v>37</v>
      </c>
      <c r="H56935" t="s">
        <v>55</v>
      </c>
      <c r="I56935" t="s">
        <v>27</v>
      </c>
      <c r="J56935">
        <v>0</v>
      </c>
      <c r="K56935">
        <v>0</v>
      </c>
      <c r="L56935">
        <v>0</v>
      </c>
      <c r="M56935">
        <v>0</v>
      </c>
      <c r="N56935">
        <v>0</v>
      </c>
      <c r="O56935">
        <v>0</v>
      </c>
      <c r="P56935">
        <v>0</v>
      </c>
      <c r="Q56935">
        <v>1</v>
      </c>
      <c r="R56935">
        <v>0</v>
      </c>
      <c r="S56935">
        <v>0</v>
      </c>
      <c r="T56935">
        <v>0</v>
      </c>
      <c r="U56935">
        <v>0</v>
      </c>
    </row>
    <row r="56936" spans="1:21" x14ac:dyDescent="0.35">
      <c r="A56936">
        <v>2022</v>
      </c>
      <c r="B56936">
        <v>24</v>
      </c>
      <c r="C56936" t="s">
        <v>80</v>
      </c>
      <c r="D56936" t="s">
        <v>38</v>
      </c>
      <c r="E56936" t="s">
        <v>39</v>
      </c>
      <c r="F56936" t="s">
        <v>39</v>
      </c>
      <c r="G56936" t="s">
        <v>40</v>
      </c>
      <c r="H56936" t="s">
        <v>55</v>
      </c>
      <c r="I56936" t="s">
        <v>27</v>
      </c>
      <c r="J56936">
        <v>0</v>
      </c>
      <c r="K56936">
        <v>0</v>
      </c>
      <c r="L56936">
        <v>1</v>
      </c>
      <c r="M56936">
        <v>0</v>
      </c>
      <c r="N56936">
        <v>0</v>
      </c>
      <c r="O56936">
        <v>0</v>
      </c>
      <c r="P56936">
        <v>0</v>
      </c>
      <c r="Q56936">
        <v>0</v>
      </c>
      <c r="R56936">
        <v>0</v>
      </c>
      <c r="S56936">
        <v>0</v>
      </c>
      <c r="T56936">
        <v>0</v>
      </c>
      <c r="U56936">
        <v>0</v>
      </c>
    </row>
    <row r="56937" spans="1:21" x14ac:dyDescent="0.35">
      <c r="A56937">
        <v>2022</v>
      </c>
      <c r="B56937">
        <v>24</v>
      </c>
      <c r="C56937" t="s">
        <v>80</v>
      </c>
      <c r="D56937" t="s">
        <v>38</v>
      </c>
      <c r="E56937" t="s">
        <v>39</v>
      </c>
      <c r="F56937" t="s">
        <v>39</v>
      </c>
      <c r="G56937" t="s">
        <v>41</v>
      </c>
      <c r="H56937" t="s">
        <v>55</v>
      </c>
      <c r="I56937" t="s">
        <v>27</v>
      </c>
      <c r="J56937">
        <v>0</v>
      </c>
      <c r="K56937">
        <v>0</v>
      </c>
      <c r="L56937">
        <v>0</v>
      </c>
      <c r="M56937">
        <v>0</v>
      </c>
      <c r="N56937">
        <v>0</v>
      </c>
      <c r="O56937">
        <v>0</v>
      </c>
      <c r="P56937">
        <v>0</v>
      </c>
      <c r="Q56937">
        <v>0</v>
      </c>
      <c r="R56937">
        <v>0</v>
      </c>
      <c r="S56937">
        <v>0</v>
      </c>
      <c r="T56937">
        <v>0</v>
      </c>
      <c r="U56937">
        <v>0</v>
      </c>
    </row>
    <row r="56938" spans="1:21" x14ac:dyDescent="0.35">
      <c r="A56938">
        <v>2022</v>
      </c>
      <c r="B56938">
        <v>24</v>
      </c>
      <c r="C56938" t="s">
        <v>80</v>
      </c>
      <c r="D56938" t="s">
        <v>38</v>
      </c>
      <c r="E56938" t="s">
        <v>39</v>
      </c>
      <c r="F56938" t="s">
        <v>39</v>
      </c>
      <c r="G56938" t="s">
        <v>42</v>
      </c>
      <c r="H56938" t="s">
        <v>55</v>
      </c>
      <c r="I56938" t="s">
        <v>27</v>
      </c>
      <c r="J56938">
        <v>0</v>
      </c>
      <c r="K56938">
        <v>0</v>
      </c>
      <c r="L56938">
        <v>0</v>
      </c>
      <c r="M56938">
        <v>0</v>
      </c>
      <c r="N56938">
        <v>0</v>
      </c>
      <c r="O56938">
        <v>0</v>
      </c>
      <c r="P56938">
        <v>0</v>
      </c>
      <c r="Q56938">
        <v>0</v>
      </c>
      <c r="R56938">
        <v>0</v>
      </c>
      <c r="S56938">
        <v>0</v>
      </c>
      <c r="T56938">
        <v>0</v>
      </c>
      <c r="U56938">
        <v>0</v>
      </c>
    </row>
    <row r="56939" spans="1:21" x14ac:dyDescent="0.35">
      <c r="A56939">
        <v>2022</v>
      </c>
      <c r="B56939">
        <v>24</v>
      </c>
      <c r="C56939" t="s">
        <v>80</v>
      </c>
      <c r="D56939" t="s">
        <v>38</v>
      </c>
      <c r="E56939" t="s">
        <v>39</v>
      </c>
      <c r="F56939" t="s">
        <v>39</v>
      </c>
      <c r="G56939" t="s">
        <v>43</v>
      </c>
      <c r="H56939" t="s">
        <v>55</v>
      </c>
      <c r="I56939" t="s">
        <v>27</v>
      </c>
      <c r="J56939">
        <v>0</v>
      </c>
      <c r="K56939">
        <v>0</v>
      </c>
      <c r="L56939">
        <v>0</v>
      </c>
      <c r="M56939">
        <v>0</v>
      </c>
      <c r="N56939">
        <v>0</v>
      </c>
      <c r="O56939">
        <v>0</v>
      </c>
      <c r="P56939">
        <v>0</v>
      </c>
      <c r="Q56939">
        <v>0</v>
      </c>
      <c r="R56939">
        <v>0</v>
      </c>
      <c r="S56939">
        <v>0</v>
      </c>
      <c r="T56939">
        <v>0</v>
      </c>
      <c r="U56939">
        <v>0</v>
      </c>
    </row>
    <row r="56940" spans="1:21" x14ac:dyDescent="0.35">
      <c r="A56940">
        <v>2022</v>
      </c>
      <c r="B56940">
        <v>24</v>
      </c>
      <c r="C56940" t="s">
        <v>80</v>
      </c>
      <c r="D56940" t="s">
        <v>38</v>
      </c>
      <c r="E56940" t="s">
        <v>39</v>
      </c>
      <c r="F56940" t="s">
        <v>39</v>
      </c>
      <c r="G56940" t="s">
        <v>44</v>
      </c>
      <c r="H56940" t="s">
        <v>55</v>
      </c>
      <c r="I56940" t="s">
        <v>27</v>
      </c>
      <c r="J56940">
        <v>0</v>
      </c>
      <c r="K56940">
        <v>0</v>
      </c>
      <c r="L56940">
        <v>0</v>
      </c>
      <c r="M56940">
        <v>0</v>
      </c>
      <c r="N56940">
        <v>0</v>
      </c>
      <c r="O56940">
        <v>0</v>
      </c>
      <c r="P56940">
        <v>0</v>
      </c>
      <c r="Q56940">
        <v>0</v>
      </c>
      <c r="R56940">
        <v>0</v>
      </c>
      <c r="S56940">
        <v>0</v>
      </c>
      <c r="T56940">
        <v>0</v>
      </c>
      <c r="U56940">
        <v>0</v>
      </c>
    </row>
    <row r="56941" spans="1:21" x14ac:dyDescent="0.35">
      <c r="A56941">
        <v>2022</v>
      </c>
      <c r="B56941">
        <v>24</v>
      </c>
      <c r="C56941" t="s">
        <v>80</v>
      </c>
      <c r="D56941" t="s">
        <v>38</v>
      </c>
      <c r="E56941" t="s">
        <v>45</v>
      </c>
      <c r="F56941" t="s">
        <v>45</v>
      </c>
      <c r="G56941" t="s">
        <v>45</v>
      </c>
      <c r="H56941" t="s">
        <v>55</v>
      </c>
      <c r="I56941" t="s">
        <v>27</v>
      </c>
      <c r="J56941">
        <v>0</v>
      </c>
      <c r="K56941">
        <v>0</v>
      </c>
      <c r="L56941">
        <v>0</v>
      </c>
      <c r="M56941">
        <v>0</v>
      </c>
      <c r="N56941">
        <v>0</v>
      </c>
      <c r="O56941">
        <v>0</v>
      </c>
      <c r="P56941">
        <v>0</v>
      </c>
      <c r="Q56941">
        <v>0</v>
      </c>
      <c r="R56941">
        <v>0</v>
      </c>
      <c r="S56941">
        <v>0</v>
      </c>
      <c r="T56941">
        <v>0</v>
      </c>
      <c r="U56941">
        <v>0</v>
      </c>
    </row>
    <row r="56942" spans="1:21" x14ac:dyDescent="0.35">
      <c r="A56942">
        <v>2022</v>
      </c>
      <c r="B56942">
        <v>24</v>
      </c>
      <c r="C56942" t="s">
        <v>80</v>
      </c>
      <c r="D56942" t="s">
        <v>38</v>
      </c>
      <c r="E56942" t="s">
        <v>46</v>
      </c>
      <c r="F56942" t="s">
        <v>46</v>
      </c>
      <c r="G56942" t="s">
        <v>46</v>
      </c>
      <c r="H56942" t="s">
        <v>55</v>
      </c>
      <c r="I56942" t="s">
        <v>27</v>
      </c>
      <c r="J56942">
        <v>0</v>
      </c>
      <c r="K56942">
        <v>0</v>
      </c>
      <c r="L56942">
        <v>0</v>
      </c>
      <c r="M56942">
        <v>0</v>
      </c>
      <c r="N56942">
        <v>0</v>
      </c>
      <c r="O56942">
        <v>0</v>
      </c>
      <c r="P56942">
        <v>0</v>
      </c>
      <c r="Q56942">
        <v>0</v>
      </c>
      <c r="R56942">
        <v>0</v>
      </c>
      <c r="S56942">
        <v>0</v>
      </c>
      <c r="T56942">
        <v>0</v>
      </c>
      <c r="U56942">
        <v>0</v>
      </c>
    </row>
    <row r="56943" spans="1:21" x14ac:dyDescent="0.35">
      <c r="A56943">
        <v>2022</v>
      </c>
      <c r="B56943">
        <v>24</v>
      </c>
      <c r="C56943" t="s">
        <v>80</v>
      </c>
      <c r="D56943" t="s">
        <v>38</v>
      </c>
      <c r="E56943" t="s">
        <v>47</v>
      </c>
      <c r="F56943" t="s">
        <v>47</v>
      </c>
      <c r="G56943" t="s">
        <v>47</v>
      </c>
      <c r="H56943" t="s">
        <v>55</v>
      </c>
      <c r="I56943" t="s">
        <v>27</v>
      </c>
      <c r="J56943">
        <v>0</v>
      </c>
      <c r="K56943">
        <v>3</v>
      </c>
      <c r="L56943">
        <v>7</v>
      </c>
      <c r="M56943">
        <v>7</v>
      </c>
      <c r="N56943">
        <v>8</v>
      </c>
      <c r="O56943">
        <v>3</v>
      </c>
      <c r="P56943">
        <v>8</v>
      </c>
      <c r="Q56943">
        <v>4</v>
      </c>
      <c r="R56943">
        <v>3</v>
      </c>
      <c r="S56943">
        <v>1</v>
      </c>
      <c r="T56943">
        <v>4</v>
      </c>
      <c r="U56943">
        <v>3</v>
      </c>
    </row>
    <row r="56944" spans="1:21" x14ac:dyDescent="0.35">
      <c r="A56944">
        <v>2022</v>
      </c>
      <c r="B56944">
        <v>24</v>
      </c>
      <c r="C56944" t="s">
        <v>80</v>
      </c>
      <c r="D56944" t="s">
        <v>48</v>
      </c>
      <c r="E56944" t="s">
        <v>49</v>
      </c>
      <c r="F56944" t="s">
        <v>49</v>
      </c>
      <c r="G56944" t="s">
        <v>49</v>
      </c>
      <c r="H56944" t="s">
        <v>55</v>
      </c>
      <c r="I56944" t="s">
        <v>27</v>
      </c>
      <c r="J56944">
        <v>0</v>
      </c>
      <c r="K56944">
        <v>0</v>
      </c>
      <c r="L56944">
        <v>0</v>
      </c>
      <c r="M56944">
        <v>0</v>
      </c>
      <c r="N56944">
        <v>0</v>
      </c>
      <c r="O56944">
        <v>0</v>
      </c>
      <c r="P56944">
        <v>0</v>
      </c>
      <c r="Q56944">
        <v>0</v>
      </c>
      <c r="R56944">
        <v>0</v>
      </c>
      <c r="S56944">
        <v>0</v>
      </c>
      <c r="T56944">
        <v>0</v>
      </c>
      <c r="U56944">
        <v>0</v>
      </c>
    </row>
    <row r="56945" spans="1:21" x14ac:dyDescent="0.35">
      <c r="A56945">
        <v>2022</v>
      </c>
      <c r="B56945">
        <v>24</v>
      </c>
      <c r="C56945" t="s">
        <v>80</v>
      </c>
      <c r="D56945" t="s">
        <v>50</v>
      </c>
      <c r="E56945" t="s">
        <v>51</v>
      </c>
      <c r="F56945" t="s">
        <v>51</v>
      </c>
      <c r="G56945" t="s">
        <v>51</v>
      </c>
      <c r="H56945" t="s">
        <v>55</v>
      </c>
      <c r="I56945" t="s">
        <v>27</v>
      </c>
      <c r="J56945">
        <v>0</v>
      </c>
      <c r="K56945">
        <v>0</v>
      </c>
      <c r="L56945">
        <v>0</v>
      </c>
      <c r="M56945">
        <v>0</v>
      </c>
      <c r="N56945">
        <v>0</v>
      </c>
      <c r="O56945">
        <v>1</v>
      </c>
      <c r="P56945">
        <v>0</v>
      </c>
      <c r="Q56945">
        <v>0</v>
      </c>
      <c r="R56945">
        <v>0</v>
      </c>
      <c r="S56945">
        <v>0</v>
      </c>
      <c r="T56945">
        <v>0</v>
      </c>
      <c r="U56945">
        <v>0</v>
      </c>
    </row>
    <row r="56946" spans="1:21" x14ac:dyDescent="0.35">
      <c r="A56946">
        <v>2022</v>
      </c>
      <c r="B56946">
        <v>24</v>
      </c>
      <c r="C56946" t="s">
        <v>80</v>
      </c>
      <c r="D56946" t="s">
        <v>50</v>
      </c>
      <c r="E56946" t="s">
        <v>52</v>
      </c>
      <c r="F56946" t="s">
        <v>52</v>
      </c>
      <c r="G56946" t="s">
        <v>52</v>
      </c>
      <c r="H56946" t="s">
        <v>55</v>
      </c>
      <c r="I56946" t="s">
        <v>27</v>
      </c>
      <c r="J56946">
        <v>0</v>
      </c>
      <c r="K56946">
        <v>0</v>
      </c>
      <c r="L56946">
        <v>0</v>
      </c>
      <c r="M56946">
        <v>0</v>
      </c>
      <c r="N56946">
        <v>0</v>
      </c>
      <c r="O56946">
        <v>0</v>
      </c>
      <c r="P56946">
        <v>0</v>
      </c>
      <c r="Q56946">
        <v>1</v>
      </c>
      <c r="R56946">
        <v>0</v>
      </c>
      <c r="S56946">
        <v>0</v>
      </c>
      <c r="T56946">
        <v>0</v>
      </c>
      <c r="U56946">
        <v>0</v>
      </c>
    </row>
    <row r="56947" spans="1:21" x14ac:dyDescent="0.35">
      <c r="A56947">
        <v>2022</v>
      </c>
      <c r="B56947">
        <v>24</v>
      </c>
      <c r="C56947" t="s">
        <v>80</v>
      </c>
      <c r="D56947" t="s">
        <v>50</v>
      </c>
      <c r="E56947" t="s">
        <v>53</v>
      </c>
      <c r="F56947" t="s">
        <v>53</v>
      </c>
      <c r="G56947" t="s">
        <v>53</v>
      </c>
      <c r="H56947" t="s">
        <v>55</v>
      </c>
      <c r="I56947" t="s">
        <v>27</v>
      </c>
      <c r="J56947">
        <v>0</v>
      </c>
      <c r="K56947">
        <v>0</v>
      </c>
      <c r="L56947">
        <v>0</v>
      </c>
      <c r="M56947">
        <v>0</v>
      </c>
      <c r="N56947">
        <v>0</v>
      </c>
      <c r="O56947">
        <v>0</v>
      </c>
      <c r="P56947">
        <v>0</v>
      </c>
      <c r="Q56947">
        <v>0</v>
      </c>
      <c r="R56947">
        <v>0</v>
      </c>
      <c r="S56947">
        <v>0</v>
      </c>
      <c r="T56947">
        <v>0</v>
      </c>
      <c r="U56947">
        <v>0</v>
      </c>
    </row>
    <row r="56948" spans="1:21" x14ac:dyDescent="0.35">
      <c r="A56948">
        <v>2022</v>
      </c>
      <c r="B56948">
        <v>24</v>
      </c>
      <c r="C56948" t="s">
        <v>80</v>
      </c>
      <c r="D56948" t="s">
        <v>22</v>
      </c>
      <c r="E56948" t="s">
        <v>23</v>
      </c>
      <c r="F56948" t="s">
        <v>24</v>
      </c>
      <c r="G56948" t="s">
        <v>25</v>
      </c>
      <c r="H56948" t="s">
        <v>55</v>
      </c>
      <c r="I56948" t="s">
        <v>54</v>
      </c>
      <c r="J56948">
        <v>40</v>
      </c>
      <c r="K56948">
        <v>43</v>
      </c>
      <c r="L56948">
        <v>34</v>
      </c>
      <c r="M56948">
        <v>38</v>
      </c>
      <c r="N56948">
        <v>43</v>
      </c>
      <c r="O56948">
        <v>50</v>
      </c>
      <c r="P56948">
        <v>31</v>
      </c>
      <c r="Q56948">
        <v>40</v>
      </c>
      <c r="R56948">
        <v>23</v>
      </c>
      <c r="S56948">
        <v>32</v>
      </c>
      <c r="T56948">
        <v>32</v>
      </c>
      <c r="U56948">
        <v>32</v>
      </c>
    </row>
    <row r="56949" spans="1:21" x14ac:dyDescent="0.35">
      <c r="A56949">
        <v>2022</v>
      </c>
      <c r="B56949">
        <v>24</v>
      </c>
      <c r="C56949" t="s">
        <v>80</v>
      </c>
      <c r="D56949" t="s">
        <v>22</v>
      </c>
      <c r="E56949" t="s">
        <v>23</v>
      </c>
      <c r="F56949" t="s">
        <v>24</v>
      </c>
      <c r="G56949" t="s">
        <v>28</v>
      </c>
      <c r="H56949" t="s">
        <v>55</v>
      </c>
      <c r="I56949" t="s">
        <v>54</v>
      </c>
      <c r="J56949">
        <v>5</v>
      </c>
      <c r="K56949">
        <v>4</v>
      </c>
      <c r="L56949">
        <v>7</v>
      </c>
      <c r="M56949">
        <v>7</v>
      </c>
      <c r="N56949">
        <v>10</v>
      </c>
      <c r="O56949">
        <v>5</v>
      </c>
      <c r="P56949">
        <v>2</v>
      </c>
      <c r="Q56949">
        <v>2</v>
      </c>
      <c r="R56949">
        <v>4</v>
      </c>
      <c r="S56949">
        <v>6</v>
      </c>
      <c r="T56949">
        <v>1</v>
      </c>
      <c r="U56949">
        <v>6</v>
      </c>
    </row>
    <row r="56950" spans="1:21" x14ac:dyDescent="0.35">
      <c r="A56950">
        <v>2022</v>
      </c>
      <c r="B56950">
        <v>24</v>
      </c>
      <c r="C56950" t="s">
        <v>80</v>
      </c>
      <c r="D56950" t="s">
        <v>22</v>
      </c>
      <c r="E56950" t="s">
        <v>23</v>
      </c>
      <c r="F56950" t="s">
        <v>24</v>
      </c>
      <c r="G56950" t="s">
        <v>29</v>
      </c>
      <c r="H56950" t="s">
        <v>55</v>
      </c>
      <c r="I56950" t="s">
        <v>54</v>
      </c>
      <c r="J56950">
        <v>3</v>
      </c>
      <c r="K56950">
        <v>6</v>
      </c>
      <c r="L56950">
        <v>5</v>
      </c>
      <c r="M56950">
        <v>7</v>
      </c>
      <c r="N56950">
        <v>7</v>
      </c>
      <c r="O56950">
        <v>14</v>
      </c>
      <c r="P56950">
        <v>9</v>
      </c>
      <c r="Q56950">
        <v>1</v>
      </c>
      <c r="R56950">
        <v>4</v>
      </c>
      <c r="S56950">
        <v>5</v>
      </c>
      <c r="T56950">
        <v>6</v>
      </c>
      <c r="U56950">
        <v>5</v>
      </c>
    </row>
    <row r="56951" spans="1:21" x14ac:dyDescent="0.35">
      <c r="A56951">
        <v>2022</v>
      </c>
      <c r="B56951">
        <v>24</v>
      </c>
      <c r="C56951" t="s">
        <v>80</v>
      </c>
      <c r="D56951" t="s">
        <v>22</v>
      </c>
      <c r="E56951" t="s">
        <v>23</v>
      </c>
      <c r="F56951" t="s">
        <v>24</v>
      </c>
      <c r="G56951" t="s">
        <v>30</v>
      </c>
      <c r="H56951" t="s">
        <v>55</v>
      </c>
      <c r="I56951" t="s">
        <v>54</v>
      </c>
      <c r="J56951">
        <v>0</v>
      </c>
      <c r="K56951">
        <v>3</v>
      </c>
      <c r="L56951">
        <v>1</v>
      </c>
      <c r="M56951">
        <v>2</v>
      </c>
      <c r="N56951">
        <v>1</v>
      </c>
      <c r="O56951">
        <v>0</v>
      </c>
      <c r="P56951">
        <v>1</v>
      </c>
      <c r="Q56951">
        <v>2</v>
      </c>
      <c r="R56951">
        <v>5</v>
      </c>
      <c r="S56951">
        <v>1</v>
      </c>
      <c r="T56951">
        <v>0</v>
      </c>
      <c r="U56951">
        <v>0</v>
      </c>
    </row>
    <row r="56952" spans="1:21" x14ac:dyDescent="0.35">
      <c r="A56952">
        <v>2022</v>
      </c>
      <c r="B56952">
        <v>24</v>
      </c>
      <c r="C56952" t="s">
        <v>80</v>
      </c>
      <c r="D56952" t="s">
        <v>22</v>
      </c>
      <c r="E56952" t="s">
        <v>23</v>
      </c>
      <c r="F56952" t="s">
        <v>31</v>
      </c>
      <c r="G56952" t="s">
        <v>25</v>
      </c>
      <c r="H56952" t="s">
        <v>55</v>
      </c>
      <c r="I56952" t="s">
        <v>54</v>
      </c>
      <c r="J56952">
        <v>0</v>
      </c>
      <c r="K56952">
        <v>0</v>
      </c>
      <c r="L56952">
        <v>0</v>
      </c>
      <c r="M56952">
        <v>0</v>
      </c>
      <c r="N56952">
        <v>0</v>
      </c>
      <c r="O56952">
        <v>0</v>
      </c>
      <c r="P56952">
        <v>0</v>
      </c>
      <c r="Q56952">
        <v>0</v>
      </c>
      <c r="R56952">
        <v>0</v>
      </c>
      <c r="S56952">
        <v>0</v>
      </c>
      <c r="T56952">
        <v>0</v>
      </c>
      <c r="U56952">
        <v>0</v>
      </c>
    </row>
    <row r="56953" spans="1:21" x14ac:dyDescent="0.35">
      <c r="A56953">
        <v>2022</v>
      </c>
      <c r="B56953">
        <v>24</v>
      </c>
      <c r="C56953" t="s">
        <v>80</v>
      </c>
      <c r="D56953" t="s">
        <v>22</v>
      </c>
      <c r="E56953" t="s">
        <v>23</v>
      </c>
      <c r="F56953" t="s">
        <v>31</v>
      </c>
      <c r="G56953" t="s">
        <v>28</v>
      </c>
      <c r="H56953" t="s">
        <v>55</v>
      </c>
      <c r="I56953" t="s">
        <v>54</v>
      </c>
      <c r="J56953">
        <v>0</v>
      </c>
      <c r="K56953">
        <v>0</v>
      </c>
      <c r="L56953">
        <v>0</v>
      </c>
      <c r="M56953">
        <v>0</v>
      </c>
      <c r="N56953">
        <v>0</v>
      </c>
      <c r="O56953">
        <v>0</v>
      </c>
      <c r="P56953">
        <v>0</v>
      </c>
      <c r="Q56953">
        <v>0</v>
      </c>
      <c r="R56953">
        <v>0</v>
      </c>
      <c r="S56953">
        <v>0</v>
      </c>
      <c r="T56953">
        <v>0</v>
      </c>
      <c r="U56953">
        <v>0</v>
      </c>
    </row>
    <row r="56954" spans="1:21" x14ac:dyDescent="0.35">
      <c r="A56954">
        <v>2022</v>
      </c>
      <c r="B56954">
        <v>24</v>
      </c>
      <c r="C56954" t="s">
        <v>80</v>
      </c>
      <c r="D56954" t="s">
        <v>22</v>
      </c>
      <c r="E56954" t="s">
        <v>23</v>
      </c>
      <c r="F56954" t="s">
        <v>31</v>
      </c>
      <c r="G56954" t="s">
        <v>32</v>
      </c>
      <c r="H56954" t="s">
        <v>55</v>
      </c>
      <c r="I56954" t="s">
        <v>54</v>
      </c>
      <c r="J56954">
        <v>16</v>
      </c>
      <c r="K56954">
        <v>19</v>
      </c>
      <c r="L56954">
        <v>16</v>
      </c>
      <c r="M56954">
        <v>13</v>
      </c>
      <c r="N56954">
        <v>12</v>
      </c>
      <c r="O56954">
        <v>11</v>
      </c>
      <c r="P56954">
        <v>11</v>
      </c>
      <c r="Q56954">
        <v>10</v>
      </c>
      <c r="R56954">
        <v>13</v>
      </c>
      <c r="S56954">
        <v>14</v>
      </c>
      <c r="T56954">
        <v>22</v>
      </c>
      <c r="U56954">
        <v>18</v>
      </c>
    </row>
    <row r="56955" spans="1:21" x14ac:dyDescent="0.35">
      <c r="A56955">
        <v>2022</v>
      </c>
      <c r="B56955">
        <v>24</v>
      </c>
      <c r="C56955" t="s">
        <v>80</v>
      </c>
      <c r="D56955" t="s">
        <v>22</v>
      </c>
      <c r="E56955" t="s">
        <v>23</v>
      </c>
      <c r="F56955" t="s">
        <v>31</v>
      </c>
      <c r="G56955" t="s">
        <v>29</v>
      </c>
      <c r="H56955" t="s">
        <v>55</v>
      </c>
      <c r="I56955" t="s">
        <v>54</v>
      </c>
      <c r="J56955">
        <v>0</v>
      </c>
      <c r="K56955">
        <v>0</v>
      </c>
      <c r="L56955">
        <v>0</v>
      </c>
      <c r="M56955">
        <v>0</v>
      </c>
      <c r="N56955">
        <v>0</v>
      </c>
      <c r="O56955">
        <v>0</v>
      </c>
      <c r="P56955">
        <v>0</v>
      </c>
      <c r="Q56955">
        <v>0</v>
      </c>
      <c r="R56955">
        <v>0</v>
      </c>
      <c r="S56955">
        <v>0</v>
      </c>
      <c r="T56955">
        <v>0</v>
      </c>
      <c r="U56955">
        <v>0</v>
      </c>
    </row>
    <row r="56956" spans="1:21" x14ac:dyDescent="0.35">
      <c r="A56956">
        <v>2022</v>
      </c>
      <c r="B56956">
        <v>24</v>
      </c>
      <c r="C56956" t="s">
        <v>80</v>
      </c>
      <c r="D56956" t="s">
        <v>22</v>
      </c>
      <c r="E56956" t="s">
        <v>23</v>
      </c>
      <c r="F56956" t="s">
        <v>31</v>
      </c>
      <c r="G56956" t="s">
        <v>30</v>
      </c>
      <c r="H56956" t="s">
        <v>55</v>
      </c>
      <c r="I56956" t="s">
        <v>54</v>
      </c>
      <c r="J56956">
        <v>0</v>
      </c>
      <c r="K56956">
        <v>0</v>
      </c>
      <c r="L56956">
        <v>0</v>
      </c>
      <c r="M56956">
        <v>0</v>
      </c>
      <c r="N56956">
        <v>0</v>
      </c>
      <c r="O56956">
        <v>0</v>
      </c>
      <c r="P56956">
        <v>0</v>
      </c>
      <c r="Q56956">
        <v>0</v>
      </c>
      <c r="R56956">
        <v>0</v>
      </c>
      <c r="S56956">
        <v>0</v>
      </c>
      <c r="T56956">
        <v>0</v>
      </c>
      <c r="U56956">
        <v>0</v>
      </c>
    </row>
    <row r="56957" spans="1:21" x14ac:dyDescent="0.35">
      <c r="A56957">
        <v>2022</v>
      </c>
      <c r="B56957">
        <v>24</v>
      </c>
      <c r="C56957" t="s">
        <v>80</v>
      </c>
      <c r="D56957" t="s">
        <v>22</v>
      </c>
      <c r="E56957" t="s">
        <v>33</v>
      </c>
      <c r="F56957" t="s">
        <v>34</v>
      </c>
      <c r="G56957" t="s">
        <v>25</v>
      </c>
      <c r="H56957" t="s">
        <v>55</v>
      </c>
      <c r="I56957" t="s">
        <v>54</v>
      </c>
      <c r="J56957">
        <v>0</v>
      </c>
      <c r="K56957">
        <v>9</v>
      </c>
      <c r="L56957">
        <v>5</v>
      </c>
      <c r="M56957">
        <v>4</v>
      </c>
      <c r="N56957">
        <v>7</v>
      </c>
      <c r="O56957">
        <v>6</v>
      </c>
      <c r="P56957">
        <v>7</v>
      </c>
      <c r="Q56957">
        <v>1</v>
      </c>
      <c r="R56957">
        <v>2</v>
      </c>
      <c r="S56957">
        <v>11</v>
      </c>
      <c r="T56957">
        <v>0</v>
      </c>
      <c r="U56957">
        <v>3</v>
      </c>
    </row>
    <row r="56958" spans="1:21" x14ac:dyDescent="0.35">
      <c r="A56958">
        <v>2022</v>
      </c>
      <c r="B56958">
        <v>24</v>
      </c>
      <c r="C56958" t="s">
        <v>80</v>
      </c>
      <c r="D56958" t="s">
        <v>22</v>
      </c>
      <c r="E56958" t="s">
        <v>33</v>
      </c>
      <c r="F56958" t="s">
        <v>34</v>
      </c>
      <c r="G56958" t="s">
        <v>28</v>
      </c>
      <c r="H56958" t="s">
        <v>55</v>
      </c>
      <c r="I56958" t="s">
        <v>54</v>
      </c>
      <c r="J56958">
        <v>4</v>
      </c>
      <c r="K56958">
        <v>16</v>
      </c>
      <c r="L56958">
        <v>10</v>
      </c>
      <c r="M56958">
        <v>23</v>
      </c>
      <c r="N56958">
        <v>26</v>
      </c>
      <c r="O56958">
        <v>23</v>
      </c>
      <c r="P56958">
        <v>10</v>
      </c>
      <c r="Q56958">
        <v>30</v>
      </c>
      <c r="R56958">
        <v>11</v>
      </c>
      <c r="S56958">
        <v>17</v>
      </c>
      <c r="T56958">
        <v>18</v>
      </c>
      <c r="U56958">
        <v>13</v>
      </c>
    </row>
    <row r="56959" spans="1:21" x14ac:dyDescent="0.35">
      <c r="A56959">
        <v>2022</v>
      </c>
      <c r="B56959">
        <v>24</v>
      </c>
      <c r="C56959" t="s">
        <v>80</v>
      </c>
      <c r="D56959" t="s">
        <v>22</v>
      </c>
      <c r="E56959" t="s">
        <v>33</v>
      </c>
      <c r="F56959" t="s">
        <v>34</v>
      </c>
      <c r="G56959" t="s">
        <v>29</v>
      </c>
      <c r="H56959" t="s">
        <v>55</v>
      </c>
      <c r="I56959" t="s">
        <v>54</v>
      </c>
      <c r="J56959">
        <v>15</v>
      </c>
      <c r="K56959">
        <v>94</v>
      </c>
      <c r="L56959">
        <v>109</v>
      </c>
      <c r="M56959">
        <v>112</v>
      </c>
      <c r="N56959">
        <v>136</v>
      </c>
      <c r="O56959">
        <v>124</v>
      </c>
      <c r="P56959">
        <v>124</v>
      </c>
      <c r="Q56959">
        <v>125</v>
      </c>
      <c r="R56959">
        <v>122</v>
      </c>
      <c r="S56959">
        <v>101</v>
      </c>
      <c r="T56959">
        <v>102</v>
      </c>
      <c r="U56959">
        <v>91</v>
      </c>
    </row>
    <row r="56960" spans="1:21" x14ac:dyDescent="0.35">
      <c r="A56960">
        <v>2022</v>
      </c>
      <c r="B56960">
        <v>24</v>
      </c>
      <c r="C56960" t="s">
        <v>80</v>
      </c>
      <c r="D56960" t="s">
        <v>22</v>
      </c>
      <c r="E56960" t="s">
        <v>33</v>
      </c>
      <c r="F56960" t="s">
        <v>34</v>
      </c>
      <c r="G56960" t="s">
        <v>30</v>
      </c>
      <c r="H56960" t="s">
        <v>55</v>
      </c>
      <c r="I56960" t="s">
        <v>54</v>
      </c>
      <c r="J56960">
        <v>0</v>
      </c>
      <c r="K56960">
        <v>0</v>
      </c>
      <c r="L56960">
        <v>0</v>
      </c>
      <c r="M56960">
        <v>0</v>
      </c>
      <c r="N56960">
        <v>0</v>
      </c>
      <c r="O56960">
        <v>0</v>
      </c>
      <c r="P56960">
        <v>0</v>
      </c>
      <c r="Q56960">
        <v>0</v>
      </c>
      <c r="R56960">
        <v>0</v>
      </c>
      <c r="S56960">
        <v>0</v>
      </c>
      <c r="T56960">
        <v>0</v>
      </c>
      <c r="U56960">
        <v>0</v>
      </c>
    </row>
    <row r="56961" spans="1:21" x14ac:dyDescent="0.35">
      <c r="A56961">
        <v>2022</v>
      </c>
      <c r="B56961">
        <v>24</v>
      </c>
      <c r="C56961" t="s">
        <v>80</v>
      </c>
      <c r="D56961" t="s">
        <v>22</v>
      </c>
      <c r="E56961" t="s">
        <v>33</v>
      </c>
      <c r="F56961" t="s">
        <v>35</v>
      </c>
      <c r="G56961" t="s">
        <v>25</v>
      </c>
      <c r="H56961" t="s">
        <v>55</v>
      </c>
      <c r="I56961" t="s">
        <v>54</v>
      </c>
      <c r="J56961">
        <v>0</v>
      </c>
      <c r="K56961">
        <v>0</v>
      </c>
      <c r="L56961">
        <v>0</v>
      </c>
      <c r="M56961">
        <v>0</v>
      </c>
      <c r="N56961">
        <v>0</v>
      </c>
      <c r="O56961">
        <v>0</v>
      </c>
      <c r="P56961">
        <v>0</v>
      </c>
      <c r="Q56961">
        <v>0</v>
      </c>
      <c r="R56961">
        <v>0</v>
      </c>
      <c r="S56961">
        <v>0</v>
      </c>
      <c r="T56961">
        <v>0</v>
      </c>
      <c r="U56961">
        <v>0</v>
      </c>
    </row>
    <row r="56962" spans="1:21" x14ac:dyDescent="0.35">
      <c r="A56962">
        <v>2022</v>
      </c>
      <c r="B56962">
        <v>24</v>
      </c>
      <c r="C56962" t="s">
        <v>80</v>
      </c>
      <c r="D56962" t="s">
        <v>22</v>
      </c>
      <c r="E56962" t="s">
        <v>33</v>
      </c>
      <c r="F56962" t="s">
        <v>35</v>
      </c>
      <c r="G56962" t="s">
        <v>28</v>
      </c>
      <c r="H56962" t="s">
        <v>55</v>
      </c>
      <c r="I56962" t="s">
        <v>54</v>
      </c>
      <c r="J56962">
        <v>0</v>
      </c>
      <c r="K56962">
        <v>0</v>
      </c>
      <c r="L56962">
        <v>0</v>
      </c>
      <c r="M56962">
        <v>0</v>
      </c>
      <c r="N56962">
        <v>0</v>
      </c>
      <c r="O56962">
        <v>0</v>
      </c>
      <c r="P56962">
        <v>0</v>
      </c>
      <c r="Q56962">
        <v>0</v>
      </c>
      <c r="R56962">
        <v>0</v>
      </c>
      <c r="S56962">
        <v>0</v>
      </c>
      <c r="T56962">
        <v>0</v>
      </c>
      <c r="U56962">
        <v>0</v>
      </c>
    </row>
    <row r="56963" spans="1:21" x14ac:dyDescent="0.35">
      <c r="A56963">
        <v>2022</v>
      </c>
      <c r="B56963">
        <v>24</v>
      </c>
      <c r="C56963" t="s">
        <v>80</v>
      </c>
      <c r="D56963" t="s">
        <v>22</v>
      </c>
      <c r="E56963" t="s">
        <v>33</v>
      </c>
      <c r="F56963" t="s">
        <v>35</v>
      </c>
      <c r="G56963" t="s">
        <v>32</v>
      </c>
      <c r="H56963" t="s">
        <v>55</v>
      </c>
      <c r="I56963" t="s">
        <v>54</v>
      </c>
      <c r="J56963">
        <v>5</v>
      </c>
      <c r="K56963">
        <v>11</v>
      </c>
      <c r="L56963">
        <v>20</v>
      </c>
      <c r="M56963">
        <v>22</v>
      </c>
      <c r="N56963">
        <v>17</v>
      </c>
      <c r="O56963">
        <v>12</v>
      </c>
      <c r="P56963">
        <v>24</v>
      </c>
      <c r="Q56963">
        <v>21</v>
      </c>
      <c r="R56963">
        <v>19</v>
      </c>
      <c r="S56963">
        <v>16</v>
      </c>
      <c r="T56963">
        <v>18</v>
      </c>
      <c r="U56963">
        <v>19</v>
      </c>
    </row>
    <row r="56964" spans="1:21" x14ac:dyDescent="0.35">
      <c r="A56964">
        <v>2022</v>
      </c>
      <c r="B56964">
        <v>24</v>
      </c>
      <c r="C56964" t="s">
        <v>80</v>
      </c>
      <c r="D56964" t="s">
        <v>22</v>
      </c>
      <c r="E56964" t="s">
        <v>33</v>
      </c>
      <c r="F56964" t="s">
        <v>35</v>
      </c>
      <c r="G56964" t="s">
        <v>29</v>
      </c>
      <c r="H56964" t="s">
        <v>55</v>
      </c>
      <c r="I56964" t="s">
        <v>54</v>
      </c>
      <c r="J56964">
        <v>0</v>
      </c>
      <c r="K56964">
        <v>0</v>
      </c>
      <c r="L56964">
        <v>0</v>
      </c>
      <c r="M56964">
        <v>0</v>
      </c>
      <c r="N56964">
        <v>0</v>
      </c>
      <c r="O56964">
        <v>0</v>
      </c>
      <c r="P56964">
        <v>0</v>
      </c>
      <c r="Q56964">
        <v>0</v>
      </c>
      <c r="R56964">
        <v>0</v>
      </c>
      <c r="S56964">
        <v>0</v>
      </c>
      <c r="T56964">
        <v>0</v>
      </c>
      <c r="U56964">
        <v>0</v>
      </c>
    </row>
    <row r="56965" spans="1:21" x14ac:dyDescent="0.35">
      <c r="A56965">
        <v>2022</v>
      </c>
      <c r="B56965">
        <v>24</v>
      </c>
      <c r="C56965" t="s">
        <v>80</v>
      </c>
      <c r="D56965" t="s">
        <v>22</v>
      </c>
      <c r="E56965" t="s">
        <v>33</v>
      </c>
      <c r="F56965" t="s">
        <v>35</v>
      </c>
      <c r="G56965" t="s">
        <v>30</v>
      </c>
      <c r="H56965" t="s">
        <v>55</v>
      </c>
      <c r="I56965" t="s">
        <v>54</v>
      </c>
      <c r="J56965">
        <v>0</v>
      </c>
      <c r="K56965">
        <v>0</v>
      </c>
      <c r="L56965">
        <v>0</v>
      </c>
      <c r="M56965">
        <v>0</v>
      </c>
      <c r="N56965">
        <v>0</v>
      </c>
      <c r="O56965">
        <v>0</v>
      </c>
      <c r="P56965">
        <v>0</v>
      </c>
      <c r="Q56965">
        <v>0</v>
      </c>
      <c r="R56965">
        <v>0</v>
      </c>
      <c r="S56965">
        <v>0</v>
      </c>
      <c r="T56965">
        <v>0</v>
      </c>
      <c r="U56965">
        <v>0</v>
      </c>
    </row>
    <row r="56966" spans="1:21" x14ac:dyDescent="0.35">
      <c r="A56966">
        <v>2022</v>
      </c>
      <c r="B56966">
        <v>24</v>
      </c>
      <c r="C56966" t="s">
        <v>80</v>
      </c>
      <c r="D56966" t="s">
        <v>22</v>
      </c>
      <c r="E56966" t="s">
        <v>37</v>
      </c>
      <c r="F56966" t="s">
        <v>37</v>
      </c>
      <c r="G56966" t="s">
        <v>37</v>
      </c>
      <c r="H56966" t="s">
        <v>55</v>
      </c>
      <c r="I56966" t="s">
        <v>54</v>
      </c>
      <c r="J56966">
        <v>0</v>
      </c>
      <c r="K56966">
        <v>6</v>
      </c>
      <c r="L56966">
        <v>14</v>
      </c>
      <c r="M56966">
        <v>7</v>
      </c>
      <c r="N56966">
        <v>7</v>
      </c>
      <c r="O56966">
        <v>16</v>
      </c>
      <c r="P56966">
        <v>8</v>
      </c>
      <c r="Q56966">
        <v>11</v>
      </c>
      <c r="R56966">
        <v>5</v>
      </c>
      <c r="S56966">
        <v>10</v>
      </c>
      <c r="T56966">
        <v>14</v>
      </c>
      <c r="U56966">
        <v>7</v>
      </c>
    </row>
    <row r="56967" spans="1:21" x14ac:dyDescent="0.35">
      <c r="A56967">
        <v>2022</v>
      </c>
      <c r="B56967">
        <v>24</v>
      </c>
      <c r="C56967" t="s">
        <v>80</v>
      </c>
      <c r="D56967" t="s">
        <v>38</v>
      </c>
      <c r="E56967" t="s">
        <v>39</v>
      </c>
      <c r="F56967" t="s">
        <v>39</v>
      </c>
      <c r="G56967" t="s">
        <v>40</v>
      </c>
      <c r="H56967" t="s">
        <v>55</v>
      </c>
      <c r="I56967" t="s">
        <v>54</v>
      </c>
      <c r="J56967">
        <v>0</v>
      </c>
      <c r="K56967">
        <v>2</v>
      </c>
      <c r="L56967">
        <v>2</v>
      </c>
      <c r="M56967">
        <v>0</v>
      </c>
      <c r="N56967">
        <v>0</v>
      </c>
      <c r="O56967">
        <v>1</v>
      </c>
      <c r="P56967">
        <v>1</v>
      </c>
      <c r="Q56967">
        <v>0</v>
      </c>
      <c r="R56967">
        <v>2</v>
      </c>
      <c r="S56967">
        <v>0</v>
      </c>
      <c r="T56967">
        <v>0</v>
      </c>
      <c r="U56967">
        <v>2</v>
      </c>
    </row>
    <row r="56968" spans="1:21" x14ac:dyDescent="0.35">
      <c r="A56968">
        <v>2022</v>
      </c>
      <c r="B56968">
        <v>24</v>
      </c>
      <c r="C56968" t="s">
        <v>80</v>
      </c>
      <c r="D56968" t="s">
        <v>38</v>
      </c>
      <c r="E56968" t="s">
        <v>39</v>
      </c>
      <c r="F56968" t="s">
        <v>39</v>
      </c>
      <c r="G56968" t="s">
        <v>41</v>
      </c>
      <c r="H56968" t="s">
        <v>55</v>
      </c>
      <c r="I56968" t="s">
        <v>54</v>
      </c>
      <c r="J56968">
        <v>0</v>
      </c>
      <c r="K56968">
        <v>0</v>
      </c>
      <c r="L56968">
        <v>0</v>
      </c>
      <c r="M56968">
        <v>0</v>
      </c>
      <c r="N56968">
        <v>0</v>
      </c>
      <c r="O56968">
        <v>0</v>
      </c>
      <c r="P56968">
        <v>0</v>
      </c>
      <c r="Q56968">
        <v>0</v>
      </c>
      <c r="R56968">
        <v>0</v>
      </c>
      <c r="S56968">
        <v>0</v>
      </c>
      <c r="T56968">
        <v>0</v>
      </c>
      <c r="U56968">
        <v>0</v>
      </c>
    </row>
    <row r="56969" spans="1:21" x14ac:dyDescent="0.35">
      <c r="A56969">
        <v>2022</v>
      </c>
      <c r="B56969">
        <v>24</v>
      </c>
      <c r="C56969" t="s">
        <v>80</v>
      </c>
      <c r="D56969" t="s">
        <v>38</v>
      </c>
      <c r="E56969" t="s">
        <v>39</v>
      </c>
      <c r="F56969" t="s">
        <v>39</v>
      </c>
      <c r="G56969" t="s">
        <v>42</v>
      </c>
      <c r="H56969" t="s">
        <v>55</v>
      </c>
      <c r="I56969" t="s">
        <v>54</v>
      </c>
      <c r="J56969">
        <v>0</v>
      </c>
      <c r="K56969">
        <v>0</v>
      </c>
      <c r="L56969">
        <v>0</v>
      </c>
      <c r="M56969">
        <v>0</v>
      </c>
      <c r="N56969">
        <v>0</v>
      </c>
      <c r="O56969">
        <v>0</v>
      </c>
      <c r="P56969">
        <v>0</v>
      </c>
      <c r="Q56969">
        <v>0</v>
      </c>
      <c r="R56969">
        <v>0</v>
      </c>
      <c r="S56969">
        <v>0</v>
      </c>
      <c r="T56969">
        <v>0</v>
      </c>
      <c r="U56969">
        <v>0</v>
      </c>
    </row>
    <row r="56970" spans="1:21" x14ac:dyDescent="0.35">
      <c r="A56970">
        <v>2022</v>
      </c>
      <c r="B56970">
        <v>24</v>
      </c>
      <c r="C56970" t="s">
        <v>80</v>
      </c>
      <c r="D56970" t="s">
        <v>38</v>
      </c>
      <c r="E56970" t="s">
        <v>39</v>
      </c>
      <c r="F56970" t="s">
        <v>39</v>
      </c>
      <c r="G56970" t="s">
        <v>43</v>
      </c>
      <c r="H56970" t="s">
        <v>55</v>
      </c>
      <c r="I56970" t="s">
        <v>54</v>
      </c>
      <c r="J56970">
        <v>0</v>
      </c>
      <c r="K56970">
        <v>0</v>
      </c>
      <c r="L56970">
        <v>0</v>
      </c>
      <c r="M56970">
        <v>0</v>
      </c>
      <c r="N56970">
        <v>0</v>
      </c>
      <c r="O56970">
        <v>0</v>
      </c>
      <c r="P56970">
        <v>0</v>
      </c>
      <c r="Q56970">
        <v>0</v>
      </c>
      <c r="R56970">
        <v>0</v>
      </c>
      <c r="S56970">
        <v>0</v>
      </c>
      <c r="T56970">
        <v>0</v>
      </c>
      <c r="U56970">
        <v>0</v>
      </c>
    </row>
    <row r="56971" spans="1:21" x14ac:dyDescent="0.35">
      <c r="A56971">
        <v>2022</v>
      </c>
      <c r="B56971">
        <v>24</v>
      </c>
      <c r="C56971" t="s">
        <v>80</v>
      </c>
      <c r="D56971" t="s">
        <v>38</v>
      </c>
      <c r="E56971" t="s">
        <v>39</v>
      </c>
      <c r="F56971" t="s">
        <v>39</v>
      </c>
      <c r="G56971" t="s">
        <v>44</v>
      </c>
      <c r="H56971" t="s">
        <v>55</v>
      </c>
      <c r="I56971" t="s">
        <v>54</v>
      </c>
      <c r="J56971">
        <v>0</v>
      </c>
      <c r="K56971">
        <v>0</v>
      </c>
      <c r="L56971">
        <v>0</v>
      </c>
      <c r="M56971">
        <v>0</v>
      </c>
      <c r="N56971">
        <v>0</v>
      </c>
      <c r="O56971">
        <v>0</v>
      </c>
      <c r="P56971">
        <v>0</v>
      </c>
      <c r="Q56971">
        <v>0</v>
      </c>
      <c r="R56971">
        <v>0</v>
      </c>
      <c r="S56971">
        <v>0</v>
      </c>
      <c r="T56971">
        <v>0</v>
      </c>
      <c r="U56971">
        <v>0</v>
      </c>
    </row>
    <row r="56972" spans="1:21" x14ac:dyDescent="0.35">
      <c r="A56972">
        <v>2022</v>
      </c>
      <c r="B56972">
        <v>24</v>
      </c>
      <c r="C56972" t="s">
        <v>80</v>
      </c>
      <c r="D56972" t="s">
        <v>38</v>
      </c>
      <c r="E56972" t="s">
        <v>45</v>
      </c>
      <c r="F56972" t="s">
        <v>45</v>
      </c>
      <c r="G56972" t="s">
        <v>45</v>
      </c>
      <c r="H56972" t="s">
        <v>55</v>
      </c>
      <c r="I56972" t="s">
        <v>54</v>
      </c>
      <c r="J56972">
        <v>0</v>
      </c>
      <c r="K56972">
        <v>0</v>
      </c>
      <c r="L56972">
        <v>0</v>
      </c>
      <c r="M56972">
        <v>0</v>
      </c>
      <c r="N56972">
        <v>0</v>
      </c>
      <c r="O56972">
        <v>0</v>
      </c>
      <c r="P56972">
        <v>1</v>
      </c>
      <c r="Q56972">
        <v>0</v>
      </c>
      <c r="R56972">
        <v>0</v>
      </c>
      <c r="S56972">
        <v>0</v>
      </c>
      <c r="T56972">
        <v>0</v>
      </c>
      <c r="U56972">
        <v>0</v>
      </c>
    </row>
    <row r="56973" spans="1:21" x14ac:dyDescent="0.35">
      <c r="A56973">
        <v>2022</v>
      </c>
      <c r="B56973">
        <v>24</v>
      </c>
      <c r="C56973" t="s">
        <v>80</v>
      </c>
      <c r="D56973" t="s">
        <v>38</v>
      </c>
      <c r="E56973" t="s">
        <v>46</v>
      </c>
      <c r="F56973" t="s">
        <v>46</v>
      </c>
      <c r="G56973" t="s">
        <v>46</v>
      </c>
      <c r="H56973" t="s">
        <v>55</v>
      </c>
      <c r="I56973" t="s">
        <v>54</v>
      </c>
      <c r="J56973">
        <v>0</v>
      </c>
      <c r="K56973">
        <v>0</v>
      </c>
      <c r="L56973">
        <v>0</v>
      </c>
      <c r="M56973">
        <v>0</v>
      </c>
      <c r="N56973">
        <v>0</v>
      </c>
      <c r="O56973">
        <v>0</v>
      </c>
      <c r="P56973">
        <v>0</v>
      </c>
      <c r="Q56973">
        <v>0</v>
      </c>
      <c r="R56973">
        <v>0</v>
      </c>
      <c r="S56973">
        <v>0</v>
      </c>
      <c r="T56973">
        <v>0</v>
      </c>
      <c r="U56973">
        <v>0</v>
      </c>
    </row>
    <row r="56974" spans="1:21" x14ac:dyDescent="0.35">
      <c r="A56974">
        <v>2022</v>
      </c>
      <c r="B56974">
        <v>24</v>
      </c>
      <c r="C56974" t="s">
        <v>80</v>
      </c>
      <c r="D56974" t="s">
        <v>38</v>
      </c>
      <c r="E56974" t="s">
        <v>47</v>
      </c>
      <c r="F56974" t="s">
        <v>47</v>
      </c>
      <c r="G56974" t="s">
        <v>47</v>
      </c>
      <c r="H56974" t="s">
        <v>55</v>
      </c>
      <c r="I56974" t="s">
        <v>54</v>
      </c>
      <c r="J56974">
        <v>8</v>
      </c>
      <c r="K56974">
        <v>20</v>
      </c>
      <c r="L56974">
        <v>16</v>
      </c>
      <c r="M56974">
        <v>18</v>
      </c>
      <c r="N56974">
        <v>27</v>
      </c>
      <c r="O56974">
        <v>27</v>
      </c>
      <c r="P56974">
        <v>19</v>
      </c>
      <c r="Q56974">
        <v>18</v>
      </c>
      <c r="R56974">
        <v>21</v>
      </c>
      <c r="S56974">
        <v>15</v>
      </c>
      <c r="T56974">
        <v>14</v>
      </c>
      <c r="U56974">
        <v>7</v>
      </c>
    </row>
    <row r="56975" spans="1:21" x14ac:dyDescent="0.35">
      <c r="A56975">
        <v>2022</v>
      </c>
      <c r="B56975">
        <v>24</v>
      </c>
      <c r="C56975" t="s">
        <v>80</v>
      </c>
      <c r="D56975" t="s">
        <v>48</v>
      </c>
      <c r="E56975" t="s">
        <v>49</v>
      </c>
      <c r="F56975" t="s">
        <v>49</v>
      </c>
      <c r="G56975" t="s">
        <v>49</v>
      </c>
      <c r="H56975" t="s">
        <v>55</v>
      </c>
      <c r="I56975" t="s">
        <v>54</v>
      </c>
      <c r="J56975">
        <v>0</v>
      </c>
      <c r="K56975">
        <v>1</v>
      </c>
      <c r="L56975">
        <v>9</v>
      </c>
      <c r="M56975">
        <v>6</v>
      </c>
      <c r="N56975">
        <v>5</v>
      </c>
      <c r="O56975">
        <v>4</v>
      </c>
      <c r="P56975">
        <v>2</v>
      </c>
      <c r="Q56975">
        <v>5</v>
      </c>
      <c r="R56975">
        <v>3</v>
      </c>
      <c r="S56975">
        <v>2</v>
      </c>
      <c r="T56975">
        <v>7</v>
      </c>
      <c r="U56975">
        <v>6</v>
      </c>
    </row>
    <row r="56976" spans="1:21" x14ac:dyDescent="0.35">
      <c r="A56976">
        <v>2022</v>
      </c>
      <c r="B56976">
        <v>24</v>
      </c>
      <c r="C56976" t="s">
        <v>80</v>
      </c>
      <c r="D56976" t="s">
        <v>50</v>
      </c>
      <c r="E56976" t="s">
        <v>51</v>
      </c>
      <c r="F56976" t="s">
        <v>51</v>
      </c>
      <c r="G56976" t="s">
        <v>51</v>
      </c>
      <c r="H56976" t="s">
        <v>55</v>
      </c>
      <c r="I56976" t="s">
        <v>54</v>
      </c>
      <c r="J56976">
        <v>0</v>
      </c>
      <c r="K56976">
        <v>0</v>
      </c>
      <c r="L56976">
        <v>0</v>
      </c>
      <c r="M56976">
        <v>0</v>
      </c>
      <c r="N56976">
        <v>1</v>
      </c>
      <c r="O56976">
        <v>1</v>
      </c>
      <c r="P56976">
        <v>0</v>
      </c>
      <c r="Q56976">
        <v>1</v>
      </c>
      <c r="R56976">
        <v>0</v>
      </c>
      <c r="S56976">
        <v>0</v>
      </c>
      <c r="T56976">
        <v>0</v>
      </c>
      <c r="U56976">
        <v>0</v>
      </c>
    </row>
    <row r="56977" spans="1:21" x14ac:dyDescent="0.35">
      <c r="A56977">
        <v>2022</v>
      </c>
      <c r="B56977">
        <v>24</v>
      </c>
      <c r="C56977" t="s">
        <v>80</v>
      </c>
      <c r="D56977" t="s">
        <v>50</v>
      </c>
      <c r="E56977" t="s">
        <v>52</v>
      </c>
      <c r="F56977" t="s">
        <v>52</v>
      </c>
      <c r="G56977" t="s">
        <v>52</v>
      </c>
      <c r="H56977" t="s">
        <v>55</v>
      </c>
      <c r="I56977" t="s">
        <v>54</v>
      </c>
      <c r="J56977">
        <v>0</v>
      </c>
      <c r="K56977">
        <v>1</v>
      </c>
      <c r="L56977">
        <v>0</v>
      </c>
      <c r="M56977">
        <v>0</v>
      </c>
      <c r="N56977">
        <v>0</v>
      </c>
      <c r="O56977">
        <v>0</v>
      </c>
      <c r="P56977">
        <v>0</v>
      </c>
      <c r="Q56977">
        <v>0</v>
      </c>
      <c r="R56977">
        <v>0</v>
      </c>
      <c r="S56977">
        <v>0</v>
      </c>
      <c r="T56977">
        <v>0</v>
      </c>
      <c r="U56977">
        <v>0</v>
      </c>
    </row>
    <row r="56978" spans="1:21" x14ac:dyDescent="0.35">
      <c r="A56978">
        <v>2022</v>
      </c>
      <c r="B56978">
        <v>24</v>
      </c>
      <c r="C56978" t="s">
        <v>80</v>
      </c>
      <c r="D56978" t="s">
        <v>50</v>
      </c>
      <c r="E56978" t="s">
        <v>53</v>
      </c>
      <c r="F56978" t="s">
        <v>53</v>
      </c>
      <c r="G56978" t="s">
        <v>53</v>
      </c>
      <c r="H56978" t="s">
        <v>55</v>
      </c>
      <c r="I56978" t="s">
        <v>54</v>
      </c>
      <c r="J56978">
        <v>0</v>
      </c>
      <c r="K56978">
        <v>0</v>
      </c>
      <c r="L56978">
        <v>0</v>
      </c>
      <c r="M56978">
        <v>0</v>
      </c>
      <c r="N56978">
        <v>0</v>
      </c>
      <c r="O56978">
        <v>0</v>
      </c>
      <c r="P56978">
        <v>0</v>
      </c>
      <c r="Q56978">
        <v>0</v>
      </c>
      <c r="R56978">
        <v>0</v>
      </c>
      <c r="S56978">
        <v>0</v>
      </c>
      <c r="T56978">
        <v>0</v>
      </c>
      <c r="U56978">
        <v>0</v>
      </c>
    </row>
    <row r="56979" spans="1:21" x14ac:dyDescent="0.35">
      <c r="A56979">
        <v>2022</v>
      </c>
      <c r="B56979">
        <v>24</v>
      </c>
      <c r="C56979" t="s">
        <v>80</v>
      </c>
      <c r="D56979" t="s">
        <v>22</v>
      </c>
      <c r="E56979" t="s">
        <v>23</v>
      </c>
      <c r="F56979" t="s">
        <v>24</v>
      </c>
      <c r="G56979" t="s">
        <v>25</v>
      </c>
      <c r="H56979" t="s">
        <v>55</v>
      </c>
      <c r="I56979" t="s">
        <v>30</v>
      </c>
      <c r="J56979">
        <v>0</v>
      </c>
      <c r="K56979">
        <v>0</v>
      </c>
      <c r="L56979">
        <v>1</v>
      </c>
      <c r="M56979">
        <v>0</v>
      </c>
      <c r="N56979">
        <v>0</v>
      </c>
      <c r="O56979">
        <v>0</v>
      </c>
      <c r="P56979">
        <v>0</v>
      </c>
      <c r="Q56979">
        <v>0</v>
      </c>
      <c r="R56979">
        <v>2</v>
      </c>
      <c r="S56979">
        <v>0</v>
      </c>
      <c r="T56979">
        <v>0</v>
      </c>
      <c r="U56979">
        <v>0</v>
      </c>
    </row>
    <row r="56980" spans="1:21" x14ac:dyDescent="0.35">
      <c r="A56980">
        <v>2022</v>
      </c>
      <c r="B56980">
        <v>24</v>
      </c>
      <c r="C56980" t="s">
        <v>80</v>
      </c>
      <c r="D56980" t="s">
        <v>22</v>
      </c>
      <c r="E56980" t="s">
        <v>23</v>
      </c>
      <c r="F56980" t="s">
        <v>24</v>
      </c>
      <c r="G56980" t="s">
        <v>28</v>
      </c>
      <c r="H56980" t="s">
        <v>55</v>
      </c>
      <c r="I56980" t="s">
        <v>30</v>
      </c>
      <c r="J56980">
        <v>0</v>
      </c>
      <c r="K56980">
        <v>0</v>
      </c>
      <c r="L56980">
        <v>0</v>
      </c>
      <c r="M56980">
        <v>0</v>
      </c>
      <c r="N56980">
        <v>0</v>
      </c>
      <c r="O56980">
        <v>0</v>
      </c>
      <c r="P56980">
        <v>0</v>
      </c>
      <c r="Q56980">
        <v>0</v>
      </c>
      <c r="R56980">
        <v>0</v>
      </c>
      <c r="S56980">
        <v>0</v>
      </c>
      <c r="T56980">
        <v>0</v>
      </c>
      <c r="U56980">
        <v>0</v>
      </c>
    </row>
    <row r="56981" spans="1:21" x14ac:dyDescent="0.35">
      <c r="A56981">
        <v>2022</v>
      </c>
      <c r="B56981">
        <v>24</v>
      </c>
      <c r="C56981" t="s">
        <v>80</v>
      </c>
      <c r="D56981" t="s">
        <v>22</v>
      </c>
      <c r="E56981" t="s">
        <v>23</v>
      </c>
      <c r="F56981" t="s">
        <v>24</v>
      </c>
      <c r="G56981" t="s">
        <v>29</v>
      </c>
      <c r="H56981" t="s">
        <v>55</v>
      </c>
      <c r="I56981" t="s">
        <v>30</v>
      </c>
      <c r="J56981">
        <v>0</v>
      </c>
      <c r="K56981">
        <v>0</v>
      </c>
      <c r="L56981">
        <v>1</v>
      </c>
      <c r="M56981">
        <v>0</v>
      </c>
      <c r="N56981">
        <v>0</v>
      </c>
      <c r="O56981">
        <v>0</v>
      </c>
      <c r="P56981">
        <v>0</v>
      </c>
      <c r="Q56981">
        <v>0</v>
      </c>
      <c r="R56981">
        <v>0</v>
      </c>
      <c r="S56981">
        <v>0</v>
      </c>
      <c r="T56981">
        <v>0</v>
      </c>
      <c r="U56981">
        <v>0</v>
      </c>
    </row>
    <row r="56982" spans="1:21" x14ac:dyDescent="0.35">
      <c r="A56982">
        <v>2022</v>
      </c>
      <c r="B56982">
        <v>24</v>
      </c>
      <c r="C56982" t="s">
        <v>80</v>
      </c>
      <c r="D56982" t="s">
        <v>22</v>
      </c>
      <c r="E56982" t="s">
        <v>23</v>
      </c>
      <c r="F56982" t="s">
        <v>24</v>
      </c>
      <c r="G56982" t="s">
        <v>30</v>
      </c>
      <c r="H56982" t="s">
        <v>55</v>
      </c>
      <c r="I56982" t="s">
        <v>30</v>
      </c>
      <c r="J56982">
        <v>2</v>
      </c>
      <c r="K56982">
        <v>2</v>
      </c>
      <c r="L56982">
        <v>1</v>
      </c>
      <c r="M56982">
        <v>0</v>
      </c>
      <c r="N56982">
        <v>0</v>
      </c>
      <c r="O56982">
        <v>0</v>
      </c>
      <c r="P56982">
        <v>0</v>
      </c>
      <c r="Q56982">
        <v>0</v>
      </c>
      <c r="R56982">
        <v>0</v>
      </c>
      <c r="S56982">
        <v>0</v>
      </c>
      <c r="T56982">
        <v>0</v>
      </c>
      <c r="U56982">
        <v>0</v>
      </c>
    </row>
    <row r="56983" spans="1:21" x14ac:dyDescent="0.35">
      <c r="A56983">
        <v>2022</v>
      </c>
      <c r="B56983">
        <v>24</v>
      </c>
      <c r="C56983" t="s">
        <v>80</v>
      </c>
      <c r="D56983" t="s">
        <v>22</v>
      </c>
      <c r="E56983" t="s">
        <v>23</v>
      </c>
      <c r="F56983" t="s">
        <v>31</v>
      </c>
      <c r="G56983" t="s">
        <v>25</v>
      </c>
      <c r="H56983" t="s">
        <v>55</v>
      </c>
      <c r="I56983" t="s">
        <v>30</v>
      </c>
      <c r="J56983">
        <v>0</v>
      </c>
      <c r="K56983">
        <v>0</v>
      </c>
      <c r="L56983">
        <v>0</v>
      </c>
      <c r="M56983">
        <v>0</v>
      </c>
      <c r="N56983">
        <v>0</v>
      </c>
      <c r="O56983">
        <v>0</v>
      </c>
      <c r="P56983">
        <v>0</v>
      </c>
      <c r="Q56983">
        <v>0</v>
      </c>
      <c r="R56983">
        <v>0</v>
      </c>
      <c r="S56983">
        <v>0</v>
      </c>
      <c r="T56983">
        <v>0</v>
      </c>
      <c r="U56983">
        <v>0</v>
      </c>
    </row>
    <row r="56984" spans="1:21" x14ac:dyDescent="0.35">
      <c r="A56984">
        <v>2022</v>
      </c>
      <c r="B56984">
        <v>24</v>
      </c>
      <c r="C56984" t="s">
        <v>80</v>
      </c>
      <c r="D56984" t="s">
        <v>22</v>
      </c>
      <c r="E56984" t="s">
        <v>23</v>
      </c>
      <c r="F56984" t="s">
        <v>31</v>
      </c>
      <c r="G56984" t="s">
        <v>28</v>
      </c>
      <c r="H56984" t="s">
        <v>55</v>
      </c>
      <c r="I56984" t="s">
        <v>30</v>
      </c>
      <c r="J56984">
        <v>0</v>
      </c>
      <c r="K56984">
        <v>0</v>
      </c>
      <c r="L56984">
        <v>0</v>
      </c>
      <c r="M56984">
        <v>0</v>
      </c>
      <c r="N56984">
        <v>0</v>
      </c>
      <c r="O56984">
        <v>0</v>
      </c>
      <c r="P56984">
        <v>0</v>
      </c>
      <c r="Q56984">
        <v>0</v>
      </c>
      <c r="R56984">
        <v>0</v>
      </c>
      <c r="S56984">
        <v>0</v>
      </c>
      <c r="T56984">
        <v>0</v>
      </c>
      <c r="U56984">
        <v>0</v>
      </c>
    </row>
    <row r="56985" spans="1:21" x14ac:dyDescent="0.35">
      <c r="A56985">
        <v>2022</v>
      </c>
      <c r="B56985">
        <v>24</v>
      </c>
      <c r="C56985" t="s">
        <v>80</v>
      </c>
      <c r="D56985" t="s">
        <v>22</v>
      </c>
      <c r="E56985" t="s">
        <v>23</v>
      </c>
      <c r="F56985" t="s">
        <v>31</v>
      </c>
      <c r="G56985" t="s">
        <v>32</v>
      </c>
      <c r="H56985" t="s">
        <v>55</v>
      </c>
      <c r="I56985" t="s">
        <v>30</v>
      </c>
      <c r="J56985">
        <v>0</v>
      </c>
      <c r="K56985">
        <v>5</v>
      </c>
      <c r="L56985">
        <v>1</v>
      </c>
      <c r="M56985">
        <v>0</v>
      </c>
      <c r="N56985">
        <v>0</v>
      </c>
      <c r="O56985">
        <v>3</v>
      </c>
      <c r="P56985">
        <v>0</v>
      </c>
      <c r="Q56985">
        <v>1</v>
      </c>
      <c r="R56985">
        <v>0</v>
      </c>
      <c r="S56985">
        <v>0</v>
      </c>
      <c r="T56985">
        <v>0</v>
      </c>
      <c r="U56985">
        <v>1</v>
      </c>
    </row>
    <row r="56986" spans="1:21" x14ac:dyDescent="0.35">
      <c r="A56986">
        <v>2022</v>
      </c>
      <c r="B56986">
        <v>24</v>
      </c>
      <c r="C56986" t="s">
        <v>80</v>
      </c>
      <c r="D56986" t="s">
        <v>22</v>
      </c>
      <c r="E56986" t="s">
        <v>23</v>
      </c>
      <c r="F56986" t="s">
        <v>31</v>
      </c>
      <c r="G56986" t="s">
        <v>29</v>
      </c>
      <c r="H56986" t="s">
        <v>55</v>
      </c>
      <c r="I56986" t="s">
        <v>30</v>
      </c>
      <c r="J56986">
        <v>0</v>
      </c>
      <c r="K56986">
        <v>0</v>
      </c>
      <c r="L56986">
        <v>0</v>
      </c>
      <c r="M56986">
        <v>0</v>
      </c>
      <c r="N56986">
        <v>0</v>
      </c>
      <c r="O56986">
        <v>0</v>
      </c>
      <c r="P56986">
        <v>0</v>
      </c>
      <c r="Q56986">
        <v>0</v>
      </c>
      <c r="R56986">
        <v>0</v>
      </c>
      <c r="S56986">
        <v>0</v>
      </c>
      <c r="T56986">
        <v>0</v>
      </c>
      <c r="U56986">
        <v>0</v>
      </c>
    </row>
    <row r="56987" spans="1:21" x14ac:dyDescent="0.35">
      <c r="A56987">
        <v>2022</v>
      </c>
      <c r="B56987">
        <v>24</v>
      </c>
      <c r="C56987" t="s">
        <v>80</v>
      </c>
      <c r="D56987" t="s">
        <v>22</v>
      </c>
      <c r="E56987" t="s">
        <v>23</v>
      </c>
      <c r="F56987" t="s">
        <v>31</v>
      </c>
      <c r="G56987" t="s">
        <v>30</v>
      </c>
      <c r="H56987" t="s">
        <v>55</v>
      </c>
      <c r="I56987" t="s">
        <v>30</v>
      </c>
      <c r="J56987">
        <v>0</v>
      </c>
      <c r="K56987">
        <v>0</v>
      </c>
      <c r="L56987">
        <v>0</v>
      </c>
      <c r="M56987">
        <v>0</v>
      </c>
      <c r="N56987">
        <v>0</v>
      </c>
      <c r="O56987">
        <v>0</v>
      </c>
      <c r="P56987">
        <v>0</v>
      </c>
      <c r="Q56987">
        <v>0</v>
      </c>
      <c r="R56987">
        <v>0</v>
      </c>
      <c r="S56987">
        <v>0</v>
      </c>
      <c r="T56987">
        <v>0</v>
      </c>
      <c r="U56987">
        <v>0</v>
      </c>
    </row>
    <row r="56988" spans="1:21" x14ac:dyDescent="0.35">
      <c r="A56988">
        <v>2022</v>
      </c>
      <c r="B56988">
        <v>24</v>
      </c>
      <c r="C56988" t="s">
        <v>80</v>
      </c>
      <c r="D56988" t="s">
        <v>22</v>
      </c>
      <c r="E56988" t="s">
        <v>33</v>
      </c>
      <c r="F56988" t="s">
        <v>34</v>
      </c>
      <c r="G56988" t="s">
        <v>25</v>
      </c>
      <c r="H56988" t="s">
        <v>55</v>
      </c>
      <c r="I56988" t="s">
        <v>30</v>
      </c>
      <c r="J56988">
        <v>8</v>
      </c>
      <c r="K56988">
        <v>4</v>
      </c>
      <c r="L56988">
        <v>9</v>
      </c>
      <c r="M56988">
        <v>9</v>
      </c>
      <c r="N56988">
        <v>2</v>
      </c>
      <c r="O56988">
        <v>2</v>
      </c>
      <c r="P56988">
        <v>2</v>
      </c>
      <c r="Q56988">
        <v>7</v>
      </c>
      <c r="R56988">
        <v>4</v>
      </c>
      <c r="S56988">
        <v>4</v>
      </c>
      <c r="T56988">
        <v>7</v>
      </c>
      <c r="U56988">
        <v>4</v>
      </c>
    </row>
    <row r="56989" spans="1:21" x14ac:dyDescent="0.35">
      <c r="A56989">
        <v>2022</v>
      </c>
      <c r="B56989">
        <v>24</v>
      </c>
      <c r="C56989" t="s">
        <v>80</v>
      </c>
      <c r="D56989" t="s">
        <v>22</v>
      </c>
      <c r="E56989" t="s">
        <v>33</v>
      </c>
      <c r="F56989" t="s">
        <v>34</v>
      </c>
      <c r="G56989" t="s">
        <v>28</v>
      </c>
      <c r="H56989" t="s">
        <v>55</v>
      </c>
      <c r="I56989" t="s">
        <v>30</v>
      </c>
      <c r="J56989">
        <v>18</v>
      </c>
      <c r="K56989">
        <v>4</v>
      </c>
      <c r="L56989">
        <v>2</v>
      </c>
      <c r="M56989">
        <v>8</v>
      </c>
      <c r="N56989">
        <v>9</v>
      </c>
      <c r="O56989">
        <v>7</v>
      </c>
      <c r="P56989">
        <v>9</v>
      </c>
      <c r="Q56989">
        <v>3</v>
      </c>
      <c r="R56989">
        <v>3</v>
      </c>
      <c r="S56989">
        <v>6</v>
      </c>
      <c r="T56989">
        <v>6</v>
      </c>
      <c r="U56989">
        <v>7</v>
      </c>
    </row>
    <row r="56990" spans="1:21" x14ac:dyDescent="0.35">
      <c r="A56990">
        <v>2022</v>
      </c>
      <c r="B56990">
        <v>24</v>
      </c>
      <c r="C56990" t="s">
        <v>80</v>
      </c>
      <c r="D56990" t="s">
        <v>22</v>
      </c>
      <c r="E56990" t="s">
        <v>33</v>
      </c>
      <c r="F56990" t="s">
        <v>34</v>
      </c>
      <c r="G56990" t="s">
        <v>29</v>
      </c>
      <c r="H56990" t="s">
        <v>55</v>
      </c>
      <c r="I56990" t="s">
        <v>30</v>
      </c>
      <c r="J56990">
        <v>139</v>
      </c>
      <c r="K56990">
        <v>19</v>
      </c>
      <c r="L56990">
        <v>23</v>
      </c>
      <c r="M56990">
        <v>36</v>
      </c>
      <c r="N56990">
        <v>30</v>
      </c>
      <c r="O56990">
        <v>24</v>
      </c>
      <c r="P56990">
        <v>26</v>
      </c>
      <c r="Q56990">
        <v>19</v>
      </c>
      <c r="R56990">
        <v>20</v>
      </c>
      <c r="S56990">
        <v>28</v>
      </c>
      <c r="T56990">
        <v>33</v>
      </c>
      <c r="U56990">
        <v>21</v>
      </c>
    </row>
    <row r="56991" spans="1:21" x14ac:dyDescent="0.35">
      <c r="A56991">
        <v>2022</v>
      </c>
      <c r="B56991">
        <v>24</v>
      </c>
      <c r="C56991" t="s">
        <v>80</v>
      </c>
      <c r="D56991" t="s">
        <v>22</v>
      </c>
      <c r="E56991" t="s">
        <v>33</v>
      </c>
      <c r="F56991" t="s">
        <v>34</v>
      </c>
      <c r="G56991" t="s">
        <v>30</v>
      </c>
      <c r="H56991" t="s">
        <v>55</v>
      </c>
      <c r="I56991" t="s">
        <v>30</v>
      </c>
      <c r="J56991">
        <v>0</v>
      </c>
      <c r="K56991">
        <v>0</v>
      </c>
      <c r="L56991">
        <v>0</v>
      </c>
      <c r="M56991">
        <v>0</v>
      </c>
      <c r="N56991">
        <v>0</v>
      </c>
      <c r="O56991">
        <v>0</v>
      </c>
      <c r="P56991">
        <v>0</v>
      </c>
      <c r="Q56991">
        <v>0</v>
      </c>
      <c r="R56991">
        <v>0</v>
      </c>
      <c r="S56991">
        <v>0</v>
      </c>
      <c r="T56991">
        <v>0</v>
      </c>
      <c r="U56991">
        <v>0</v>
      </c>
    </row>
    <row r="56992" spans="1:21" x14ac:dyDescent="0.35">
      <c r="A56992">
        <v>2022</v>
      </c>
      <c r="B56992">
        <v>24</v>
      </c>
      <c r="C56992" t="s">
        <v>80</v>
      </c>
      <c r="D56992" t="s">
        <v>22</v>
      </c>
      <c r="E56992" t="s">
        <v>33</v>
      </c>
      <c r="F56992" t="s">
        <v>35</v>
      </c>
      <c r="G56992" t="s">
        <v>25</v>
      </c>
      <c r="H56992" t="s">
        <v>55</v>
      </c>
      <c r="I56992" t="s">
        <v>30</v>
      </c>
      <c r="J56992">
        <v>0</v>
      </c>
      <c r="K56992">
        <v>0</v>
      </c>
      <c r="L56992">
        <v>0</v>
      </c>
      <c r="M56992">
        <v>0</v>
      </c>
      <c r="N56992">
        <v>0</v>
      </c>
      <c r="O56992">
        <v>0</v>
      </c>
      <c r="P56992">
        <v>0</v>
      </c>
      <c r="Q56992">
        <v>0</v>
      </c>
      <c r="R56992">
        <v>0</v>
      </c>
      <c r="S56992">
        <v>0</v>
      </c>
      <c r="T56992">
        <v>0</v>
      </c>
      <c r="U56992">
        <v>0</v>
      </c>
    </row>
    <row r="56993" spans="1:21" x14ac:dyDescent="0.35">
      <c r="A56993">
        <v>2022</v>
      </c>
      <c r="B56993">
        <v>24</v>
      </c>
      <c r="C56993" t="s">
        <v>80</v>
      </c>
      <c r="D56993" t="s">
        <v>22</v>
      </c>
      <c r="E56993" t="s">
        <v>33</v>
      </c>
      <c r="F56993" t="s">
        <v>35</v>
      </c>
      <c r="G56993" t="s">
        <v>28</v>
      </c>
      <c r="H56993" t="s">
        <v>55</v>
      </c>
      <c r="I56993" t="s">
        <v>30</v>
      </c>
      <c r="J56993">
        <v>0</v>
      </c>
      <c r="K56993">
        <v>0</v>
      </c>
      <c r="L56993">
        <v>0</v>
      </c>
      <c r="M56993">
        <v>0</v>
      </c>
      <c r="N56993">
        <v>0</v>
      </c>
      <c r="O56993">
        <v>0</v>
      </c>
      <c r="P56993">
        <v>0</v>
      </c>
      <c r="Q56993">
        <v>0</v>
      </c>
      <c r="R56993">
        <v>0</v>
      </c>
      <c r="S56993">
        <v>0</v>
      </c>
      <c r="T56993">
        <v>0</v>
      </c>
      <c r="U56993">
        <v>0</v>
      </c>
    </row>
    <row r="56994" spans="1:21" x14ac:dyDescent="0.35">
      <c r="A56994">
        <v>2022</v>
      </c>
      <c r="B56994">
        <v>24</v>
      </c>
      <c r="C56994" t="s">
        <v>80</v>
      </c>
      <c r="D56994" t="s">
        <v>22</v>
      </c>
      <c r="E56994" t="s">
        <v>33</v>
      </c>
      <c r="F56994" t="s">
        <v>35</v>
      </c>
      <c r="G56994" t="s">
        <v>32</v>
      </c>
      <c r="H56994" t="s">
        <v>55</v>
      </c>
      <c r="I56994" t="s">
        <v>30</v>
      </c>
      <c r="J56994">
        <v>15</v>
      </c>
      <c r="K56994">
        <v>11</v>
      </c>
      <c r="L56994">
        <v>11</v>
      </c>
      <c r="M56994">
        <v>12</v>
      </c>
      <c r="N56994">
        <v>11</v>
      </c>
      <c r="O56994">
        <v>11</v>
      </c>
      <c r="P56994">
        <v>23</v>
      </c>
      <c r="Q56994">
        <v>14</v>
      </c>
      <c r="R56994">
        <v>8</v>
      </c>
      <c r="S56994">
        <v>13</v>
      </c>
      <c r="T56994">
        <v>7</v>
      </c>
      <c r="U56994">
        <v>12</v>
      </c>
    </row>
    <row r="56995" spans="1:21" x14ac:dyDescent="0.35">
      <c r="A56995">
        <v>2022</v>
      </c>
      <c r="B56995">
        <v>24</v>
      </c>
      <c r="C56995" t="s">
        <v>80</v>
      </c>
      <c r="D56995" t="s">
        <v>22</v>
      </c>
      <c r="E56995" t="s">
        <v>33</v>
      </c>
      <c r="F56995" t="s">
        <v>35</v>
      </c>
      <c r="G56995" t="s">
        <v>29</v>
      </c>
      <c r="H56995" t="s">
        <v>55</v>
      </c>
      <c r="I56995" t="s">
        <v>30</v>
      </c>
      <c r="J56995">
        <v>0</v>
      </c>
      <c r="K56995">
        <v>0</v>
      </c>
      <c r="L56995">
        <v>0</v>
      </c>
      <c r="M56995">
        <v>0</v>
      </c>
      <c r="N56995">
        <v>0</v>
      </c>
      <c r="O56995">
        <v>0</v>
      </c>
      <c r="P56995">
        <v>0</v>
      </c>
      <c r="Q56995">
        <v>0</v>
      </c>
      <c r="R56995">
        <v>0</v>
      </c>
      <c r="S56995">
        <v>0</v>
      </c>
      <c r="T56995">
        <v>0</v>
      </c>
      <c r="U56995">
        <v>0</v>
      </c>
    </row>
    <row r="56996" spans="1:21" x14ac:dyDescent="0.35">
      <c r="A56996">
        <v>2022</v>
      </c>
      <c r="B56996">
        <v>24</v>
      </c>
      <c r="C56996" t="s">
        <v>80</v>
      </c>
      <c r="D56996" t="s">
        <v>22</v>
      </c>
      <c r="E56996" t="s">
        <v>33</v>
      </c>
      <c r="F56996" t="s">
        <v>35</v>
      </c>
      <c r="G56996" t="s">
        <v>30</v>
      </c>
      <c r="H56996" t="s">
        <v>55</v>
      </c>
      <c r="I56996" t="s">
        <v>30</v>
      </c>
      <c r="J56996">
        <v>0</v>
      </c>
      <c r="K56996">
        <v>0</v>
      </c>
      <c r="L56996">
        <v>0</v>
      </c>
      <c r="M56996">
        <v>0</v>
      </c>
      <c r="N56996">
        <v>0</v>
      </c>
      <c r="O56996">
        <v>0</v>
      </c>
      <c r="P56996">
        <v>0</v>
      </c>
      <c r="Q56996">
        <v>0</v>
      </c>
      <c r="R56996">
        <v>0</v>
      </c>
      <c r="S56996">
        <v>0</v>
      </c>
      <c r="T56996">
        <v>0</v>
      </c>
      <c r="U56996">
        <v>0</v>
      </c>
    </row>
    <row r="56997" spans="1:21" x14ac:dyDescent="0.35">
      <c r="A56997">
        <v>2022</v>
      </c>
      <c r="B56997">
        <v>24</v>
      </c>
      <c r="C56997" t="s">
        <v>80</v>
      </c>
      <c r="D56997" t="s">
        <v>22</v>
      </c>
      <c r="E56997" t="s">
        <v>37</v>
      </c>
      <c r="F56997" t="s">
        <v>37</v>
      </c>
      <c r="G56997" t="s">
        <v>37</v>
      </c>
      <c r="H56997" t="s">
        <v>55</v>
      </c>
      <c r="I56997" t="s">
        <v>30</v>
      </c>
      <c r="J56997">
        <v>6</v>
      </c>
      <c r="K56997">
        <v>2</v>
      </c>
      <c r="L56997">
        <v>4</v>
      </c>
      <c r="M56997">
        <v>2</v>
      </c>
      <c r="N56997">
        <v>2</v>
      </c>
      <c r="O56997">
        <v>1</v>
      </c>
      <c r="P56997">
        <v>11</v>
      </c>
      <c r="Q56997">
        <v>8</v>
      </c>
      <c r="R56997">
        <v>1</v>
      </c>
      <c r="S56997">
        <v>7</v>
      </c>
      <c r="T56997">
        <v>12</v>
      </c>
      <c r="U56997">
        <v>7</v>
      </c>
    </row>
    <row r="56998" spans="1:21" x14ac:dyDescent="0.35">
      <c r="A56998">
        <v>2022</v>
      </c>
      <c r="B56998">
        <v>24</v>
      </c>
      <c r="C56998" t="s">
        <v>80</v>
      </c>
      <c r="D56998" t="s">
        <v>38</v>
      </c>
      <c r="E56998" t="s">
        <v>39</v>
      </c>
      <c r="F56998" t="s">
        <v>39</v>
      </c>
      <c r="G56998" t="s">
        <v>40</v>
      </c>
      <c r="H56998" t="s">
        <v>55</v>
      </c>
      <c r="I56998" t="s">
        <v>30</v>
      </c>
      <c r="J56998">
        <v>0</v>
      </c>
      <c r="K56998">
        <v>0</v>
      </c>
      <c r="L56998">
        <v>0</v>
      </c>
      <c r="M56998">
        <v>0</v>
      </c>
      <c r="N56998">
        <v>0</v>
      </c>
      <c r="O56998">
        <v>0</v>
      </c>
      <c r="P56998">
        <v>0</v>
      </c>
      <c r="Q56998">
        <v>0</v>
      </c>
      <c r="R56998">
        <v>0</v>
      </c>
      <c r="S56998">
        <v>0</v>
      </c>
      <c r="T56998">
        <v>0</v>
      </c>
      <c r="U56998">
        <v>0</v>
      </c>
    </row>
    <row r="56999" spans="1:21" x14ac:dyDescent="0.35">
      <c r="A56999">
        <v>2022</v>
      </c>
      <c r="B56999">
        <v>24</v>
      </c>
      <c r="C56999" t="s">
        <v>80</v>
      </c>
      <c r="D56999" t="s">
        <v>38</v>
      </c>
      <c r="E56999" t="s">
        <v>39</v>
      </c>
      <c r="F56999" t="s">
        <v>39</v>
      </c>
      <c r="G56999" t="s">
        <v>41</v>
      </c>
      <c r="H56999" t="s">
        <v>55</v>
      </c>
      <c r="I56999" t="s">
        <v>30</v>
      </c>
      <c r="J56999">
        <v>0</v>
      </c>
      <c r="K56999">
        <v>0</v>
      </c>
      <c r="L56999">
        <v>0</v>
      </c>
      <c r="M56999">
        <v>0</v>
      </c>
      <c r="N56999">
        <v>0</v>
      </c>
      <c r="O56999">
        <v>0</v>
      </c>
      <c r="P56999">
        <v>0</v>
      </c>
      <c r="Q56999">
        <v>0</v>
      </c>
      <c r="R56999">
        <v>0</v>
      </c>
      <c r="S56999">
        <v>0</v>
      </c>
      <c r="T56999">
        <v>0</v>
      </c>
      <c r="U56999">
        <v>0</v>
      </c>
    </row>
    <row r="57000" spans="1:21" x14ac:dyDescent="0.35">
      <c r="A57000">
        <v>2022</v>
      </c>
      <c r="B57000">
        <v>24</v>
      </c>
      <c r="C57000" t="s">
        <v>80</v>
      </c>
      <c r="D57000" t="s">
        <v>38</v>
      </c>
      <c r="E57000" t="s">
        <v>39</v>
      </c>
      <c r="F57000" t="s">
        <v>39</v>
      </c>
      <c r="G57000" t="s">
        <v>42</v>
      </c>
      <c r="H57000" t="s">
        <v>55</v>
      </c>
      <c r="I57000" t="s">
        <v>30</v>
      </c>
      <c r="J57000">
        <v>0</v>
      </c>
      <c r="K57000">
        <v>0</v>
      </c>
      <c r="L57000">
        <v>0</v>
      </c>
      <c r="M57000">
        <v>0</v>
      </c>
      <c r="N57000">
        <v>0</v>
      </c>
      <c r="O57000">
        <v>0</v>
      </c>
      <c r="P57000">
        <v>0</v>
      </c>
      <c r="Q57000">
        <v>0</v>
      </c>
      <c r="R57000">
        <v>0</v>
      </c>
      <c r="S57000">
        <v>0</v>
      </c>
      <c r="T57000">
        <v>0</v>
      </c>
      <c r="U57000">
        <v>0</v>
      </c>
    </row>
    <row r="57001" spans="1:21" x14ac:dyDescent="0.35">
      <c r="A57001">
        <v>2022</v>
      </c>
      <c r="B57001">
        <v>24</v>
      </c>
      <c r="C57001" t="s">
        <v>80</v>
      </c>
      <c r="D57001" t="s">
        <v>38</v>
      </c>
      <c r="E57001" t="s">
        <v>39</v>
      </c>
      <c r="F57001" t="s">
        <v>39</v>
      </c>
      <c r="G57001" t="s">
        <v>43</v>
      </c>
      <c r="H57001" t="s">
        <v>55</v>
      </c>
      <c r="I57001" t="s">
        <v>30</v>
      </c>
      <c r="J57001">
        <v>0</v>
      </c>
      <c r="K57001">
        <v>0</v>
      </c>
      <c r="L57001">
        <v>0</v>
      </c>
      <c r="M57001">
        <v>0</v>
      </c>
      <c r="N57001">
        <v>0</v>
      </c>
      <c r="O57001">
        <v>0</v>
      </c>
      <c r="P57001">
        <v>0</v>
      </c>
      <c r="Q57001">
        <v>0</v>
      </c>
      <c r="R57001">
        <v>0</v>
      </c>
      <c r="S57001">
        <v>0</v>
      </c>
      <c r="T57001">
        <v>0</v>
      </c>
      <c r="U57001">
        <v>0</v>
      </c>
    </row>
    <row r="57002" spans="1:21" x14ac:dyDescent="0.35">
      <c r="A57002">
        <v>2022</v>
      </c>
      <c r="B57002">
        <v>24</v>
      </c>
      <c r="C57002" t="s">
        <v>80</v>
      </c>
      <c r="D57002" t="s">
        <v>38</v>
      </c>
      <c r="E57002" t="s">
        <v>39</v>
      </c>
      <c r="F57002" t="s">
        <v>39</v>
      </c>
      <c r="G57002" t="s">
        <v>44</v>
      </c>
      <c r="H57002" t="s">
        <v>55</v>
      </c>
      <c r="I57002" t="s">
        <v>30</v>
      </c>
      <c r="J57002">
        <v>0</v>
      </c>
      <c r="K57002">
        <v>0</v>
      </c>
      <c r="L57002">
        <v>0</v>
      </c>
      <c r="M57002">
        <v>0</v>
      </c>
      <c r="N57002">
        <v>0</v>
      </c>
      <c r="O57002">
        <v>0</v>
      </c>
      <c r="P57002">
        <v>0</v>
      </c>
      <c r="Q57002">
        <v>0</v>
      </c>
      <c r="R57002">
        <v>0</v>
      </c>
      <c r="S57002">
        <v>0</v>
      </c>
      <c r="T57002">
        <v>0</v>
      </c>
      <c r="U57002">
        <v>0</v>
      </c>
    </row>
    <row r="57003" spans="1:21" x14ac:dyDescent="0.35">
      <c r="A57003">
        <v>2022</v>
      </c>
      <c r="B57003">
        <v>24</v>
      </c>
      <c r="C57003" t="s">
        <v>80</v>
      </c>
      <c r="D57003" t="s">
        <v>38</v>
      </c>
      <c r="E57003" t="s">
        <v>45</v>
      </c>
      <c r="F57003" t="s">
        <v>45</v>
      </c>
      <c r="G57003" t="s">
        <v>45</v>
      </c>
      <c r="H57003" t="s">
        <v>55</v>
      </c>
      <c r="I57003" t="s">
        <v>30</v>
      </c>
      <c r="J57003">
        <v>0</v>
      </c>
      <c r="K57003">
        <v>0</v>
      </c>
      <c r="L57003">
        <v>0</v>
      </c>
      <c r="M57003">
        <v>0</v>
      </c>
      <c r="N57003">
        <v>0</v>
      </c>
      <c r="O57003">
        <v>0</v>
      </c>
      <c r="P57003">
        <v>0</v>
      </c>
      <c r="Q57003">
        <v>0</v>
      </c>
      <c r="R57003">
        <v>0</v>
      </c>
      <c r="S57003">
        <v>0</v>
      </c>
      <c r="T57003">
        <v>0</v>
      </c>
      <c r="U57003">
        <v>0</v>
      </c>
    </row>
    <row r="57004" spans="1:21" x14ac:dyDescent="0.35">
      <c r="A57004">
        <v>2022</v>
      </c>
      <c r="B57004">
        <v>24</v>
      </c>
      <c r="C57004" t="s">
        <v>80</v>
      </c>
      <c r="D57004" t="s">
        <v>38</v>
      </c>
      <c r="E57004" t="s">
        <v>46</v>
      </c>
      <c r="F57004" t="s">
        <v>46</v>
      </c>
      <c r="G57004" t="s">
        <v>46</v>
      </c>
      <c r="H57004" t="s">
        <v>55</v>
      </c>
      <c r="I57004" t="s">
        <v>30</v>
      </c>
      <c r="J57004">
        <v>0</v>
      </c>
      <c r="K57004">
        <v>0</v>
      </c>
      <c r="L57004">
        <v>0</v>
      </c>
      <c r="M57004">
        <v>0</v>
      </c>
      <c r="N57004">
        <v>0</v>
      </c>
      <c r="O57004">
        <v>0</v>
      </c>
      <c r="P57004">
        <v>0</v>
      </c>
      <c r="Q57004">
        <v>0</v>
      </c>
      <c r="R57004">
        <v>0</v>
      </c>
      <c r="S57004">
        <v>0</v>
      </c>
      <c r="T57004">
        <v>0</v>
      </c>
      <c r="U57004">
        <v>0</v>
      </c>
    </row>
    <row r="57005" spans="1:21" x14ac:dyDescent="0.35">
      <c r="A57005">
        <v>2022</v>
      </c>
      <c r="B57005">
        <v>24</v>
      </c>
      <c r="C57005" t="s">
        <v>80</v>
      </c>
      <c r="D57005" t="s">
        <v>38</v>
      </c>
      <c r="E57005" t="s">
        <v>47</v>
      </c>
      <c r="F57005" t="s">
        <v>47</v>
      </c>
      <c r="G57005" t="s">
        <v>47</v>
      </c>
      <c r="H57005" t="s">
        <v>55</v>
      </c>
      <c r="I57005" t="s">
        <v>30</v>
      </c>
      <c r="J57005">
        <v>11</v>
      </c>
      <c r="K57005">
        <v>7</v>
      </c>
      <c r="L57005">
        <v>12</v>
      </c>
      <c r="M57005">
        <v>4</v>
      </c>
      <c r="N57005">
        <v>4</v>
      </c>
      <c r="O57005">
        <v>9</v>
      </c>
      <c r="P57005">
        <v>7</v>
      </c>
      <c r="Q57005">
        <v>13</v>
      </c>
      <c r="R57005">
        <v>8</v>
      </c>
      <c r="S57005">
        <v>2</v>
      </c>
      <c r="T57005">
        <v>4</v>
      </c>
      <c r="U57005">
        <v>6</v>
      </c>
    </row>
    <row r="57006" spans="1:21" x14ac:dyDescent="0.35">
      <c r="A57006">
        <v>2022</v>
      </c>
      <c r="B57006">
        <v>24</v>
      </c>
      <c r="C57006" t="s">
        <v>80</v>
      </c>
      <c r="D57006" t="s">
        <v>48</v>
      </c>
      <c r="E57006" t="s">
        <v>49</v>
      </c>
      <c r="F57006" t="s">
        <v>49</v>
      </c>
      <c r="G57006" t="s">
        <v>49</v>
      </c>
      <c r="H57006" t="s">
        <v>55</v>
      </c>
      <c r="I57006" t="s">
        <v>30</v>
      </c>
      <c r="J57006">
        <v>3</v>
      </c>
      <c r="K57006">
        <v>0</v>
      </c>
      <c r="L57006">
        <v>1</v>
      </c>
      <c r="M57006">
        <v>1</v>
      </c>
      <c r="N57006">
        <v>0</v>
      </c>
      <c r="O57006">
        <v>0</v>
      </c>
      <c r="P57006">
        <v>0</v>
      </c>
      <c r="Q57006">
        <v>1</v>
      </c>
      <c r="R57006">
        <v>0</v>
      </c>
      <c r="S57006">
        <v>0</v>
      </c>
      <c r="T57006">
        <v>0</v>
      </c>
      <c r="U57006">
        <v>1</v>
      </c>
    </row>
    <row r="57007" spans="1:21" x14ac:dyDescent="0.35">
      <c r="A57007">
        <v>2022</v>
      </c>
      <c r="B57007">
        <v>24</v>
      </c>
      <c r="C57007" t="s">
        <v>80</v>
      </c>
      <c r="D57007" t="s">
        <v>50</v>
      </c>
      <c r="E57007" t="s">
        <v>51</v>
      </c>
      <c r="F57007" t="s">
        <v>51</v>
      </c>
      <c r="G57007" t="s">
        <v>51</v>
      </c>
      <c r="H57007" t="s">
        <v>55</v>
      </c>
      <c r="I57007" t="s">
        <v>30</v>
      </c>
      <c r="J57007">
        <v>0</v>
      </c>
      <c r="K57007">
        <v>1</v>
      </c>
      <c r="L57007">
        <v>0</v>
      </c>
      <c r="M57007">
        <v>1</v>
      </c>
      <c r="N57007">
        <v>0</v>
      </c>
      <c r="O57007">
        <v>1</v>
      </c>
      <c r="P57007">
        <v>1</v>
      </c>
      <c r="Q57007">
        <v>0</v>
      </c>
      <c r="R57007">
        <v>0</v>
      </c>
      <c r="S57007">
        <v>0</v>
      </c>
      <c r="T57007">
        <v>1</v>
      </c>
      <c r="U57007">
        <v>0</v>
      </c>
    </row>
    <row r="57008" spans="1:21" x14ac:dyDescent="0.35">
      <c r="A57008">
        <v>2022</v>
      </c>
      <c r="B57008">
        <v>24</v>
      </c>
      <c r="C57008" t="s">
        <v>80</v>
      </c>
      <c r="D57008" t="s">
        <v>50</v>
      </c>
      <c r="E57008" t="s">
        <v>52</v>
      </c>
      <c r="F57008" t="s">
        <v>52</v>
      </c>
      <c r="G57008" t="s">
        <v>52</v>
      </c>
      <c r="H57008" t="s">
        <v>55</v>
      </c>
      <c r="I57008" t="s">
        <v>30</v>
      </c>
      <c r="J57008">
        <v>0</v>
      </c>
      <c r="K57008">
        <v>0</v>
      </c>
      <c r="L57008">
        <v>0</v>
      </c>
      <c r="M57008">
        <v>0</v>
      </c>
      <c r="N57008">
        <v>0</v>
      </c>
      <c r="O57008">
        <v>0</v>
      </c>
      <c r="P57008">
        <v>0</v>
      </c>
      <c r="Q57008">
        <v>0</v>
      </c>
      <c r="R57008">
        <v>0</v>
      </c>
      <c r="S57008">
        <v>0</v>
      </c>
      <c r="T57008">
        <v>0</v>
      </c>
      <c r="U57008">
        <v>0</v>
      </c>
    </row>
    <row r="57009" spans="1:21" x14ac:dyDescent="0.35">
      <c r="A57009">
        <v>2022</v>
      </c>
      <c r="B57009">
        <v>24</v>
      </c>
      <c r="C57009" t="s">
        <v>80</v>
      </c>
      <c r="D57009" t="s">
        <v>50</v>
      </c>
      <c r="E57009" t="s">
        <v>53</v>
      </c>
      <c r="F57009" t="s">
        <v>53</v>
      </c>
      <c r="G57009" t="s">
        <v>53</v>
      </c>
      <c r="H57009" t="s">
        <v>55</v>
      </c>
      <c r="I57009" t="s">
        <v>30</v>
      </c>
      <c r="J57009">
        <v>0</v>
      </c>
      <c r="K57009">
        <v>0</v>
      </c>
      <c r="L57009">
        <v>0</v>
      </c>
      <c r="M57009">
        <v>0</v>
      </c>
      <c r="N57009">
        <v>0</v>
      </c>
      <c r="O57009">
        <v>0</v>
      </c>
      <c r="P57009">
        <v>0</v>
      </c>
      <c r="Q57009">
        <v>0</v>
      </c>
      <c r="R57009">
        <v>0</v>
      </c>
      <c r="S57009">
        <v>0</v>
      </c>
      <c r="T57009">
        <v>0</v>
      </c>
      <c r="U57009">
        <v>0</v>
      </c>
    </row>
    <row r="57010" spans="1:21" x14ac:dyDescent="0.35">
      <c r="A57010">
        <v>2022</v>
      </c>
      <c r="B57010">
        <v>24</v>
      </c>
      <c r="C57010" t="s">
        <v>80</v>
      </c>
      <c r="D57010" t="s">
        <v>22</v>
      </c>
      <c r="E57010" t="s">
        <v>23</v>
      </c>
      <c r="F57010" t="s">
        <v>24</v>
      </c>
      <c r="G57010" t="s">
        <v>25</v>
      </c>
      <c r="H57010" t="s">
        <v>56</v>
      </c>
      <c r="I57010" t="s">
        <v>56</v>
      </c>
      <c r="J57010">
        <v>0</v>
      </c>
      <c r="K57010">
        <v>0</v>
      </c>
      <c r="L57010">
        <v>0</v>
      </c>
      <c r="M57010">
        <v>0</v>
      </c>
      <c r="N57010">
        <v>0</v>
      </c>
      <c r="O57010">
        <v>0</v>
      </c>
      <c r="P57010">
        <v>0</v>
      </c>
      <c r="Q57010">
        <v>0</v>
      </c>
      <c r="R57010">
        <v>0</v>
      </c>
      <c r="S57010">
        <v>0</v>
      </c>
      <c r="T57010">
        <v>0</v>
      </c>
      <c r="U57010">
        <v>0</v>
      </c>
    </row>
    <row r="57011" spans="1:21" x14ac:dyDescent="0.35">
      <c r="A57011">
        <v>2022</v>
      </c>
      <c r="B57011">
        <v>24</v>
      </c>
      <c r="C57011" t="s">
        <v>80</v>
      </c>
      <c r="D57011" t="s">
        <v>22</v>
      </c>
      <c r="E57011" t="s">
        <v>23</v>
      </c>
      <c r="F57011" t="s">
        <v>24</v>
      </c>
      <c r="G57011" t="s">
        <v>28</v>
      </c>
      <c r="H57011" t="s">
        <v>56</v>
      </c>
      <c r="I57011" t="s">
        <v>56</v>
      </c>
      <c r="J57011">
        <v>0</v>
      </c>
      <c r="K57011">
        <v>0</v>
      </c>
      <c r="L57011">
        <v>0</v>
      </c>
      <c r="M57011">
        <v>0</v>
      </c>
      <c r="N57011">
        <v>0</v>
      </c>
      <c r="O57011">
        <v>0</v>
      </c>
      <c r="P57011">
        <v>0</v>
      </c>
      <c r="Q57011">
        <v>0</v>
      </c>
      <c r="R57011">
        <v>0</v>
      </c>
      <c r="S57011">
        <v>0</v>
      </c>
      <c r="T57011">
        <v>0</v>
      </c>
      <c r="U57011">
        <v>0</v>
      </c>
    </row>
    <row r="57012" spans="1:21" x14ac:dyDescent="0.35">
      <c r="A57012">
        <v>2022</v>
      </c>
      <c r="B57012">
        <v>24</v>
      </c>
      <c r="C57012" t="s">
        <v>80</v>
      </c>
      <c r="D57012" t="s">
        <v>22</v>
      </c>
      <c r="E57012" t="s">
        <v>23</v>
      </c>
      <c r="F57012" t="s">
        <v>24</v>
      </c>
      <c r="G57012" t="s">
        <v>29</v>
      </c>
      <c r="H57012" t="s">
        <v>56</v>
      </c>
      <c r="I57012" t="s">
        <v>56</v>
      </c>
      <c r="J57012">
        <v>0</v>
      </c>
      <c r="K57012">
        <v>0</v>
      </c>
      <c r="L57012">
        <v>0</v>
      </c>
      <c r="M57012">
        <v>0</v>
      </c>
      <c r="N57012">
        <v>0</v>
      </c>
      <c r="O57012">
        <v>0</v>
      </c>
      <c r="P57012">
        <v>0</v>
      </c>
      <c r="Q57012">
        <v>0</v>
      </c>
      <c r="R57012">
        <v>0</v>
      </c>
      <c r="S57012">
        <v>0</v>
      </c>
      <c r="T57012">
        <v>0</v>
      </c>
      <c r="U57012">
        <v>0</v>
      </c>
    </row>
    <row r="57013" spans="1:21" x14ac:dyDescent="0.35">
      <c r="A57013">
        <v>2022</v>
      </c>
      <c r="B57013">
        <v>24</v>
      </c>
      <c r="C57013" t="s">
        <v>80</v>
      </c>
      <c r="D57013" t="s">
        <v>22</v>
      </c>
      <c r="E57013" t="s">
        <v>23</v>
      </c>
      <c r="F57013" t="s">
        <v>24</v>
      </c>
      <c r="G57013" t="s">
        <v>30</v>
      </c>
      <c r="H57013" t="s">
        <v>56</v>
      </c>
      <c r="I57013" t="s">
        <v>56</v>
      </c>
      <c r="J57013">
        <v>0</v>
      </c>
      <c r="K57013">
        <v>1</v>
      </c>
      <c r="L57013">
        <v>0</v>
      </c>
      <c r="M57013">
        <v>0</v>
      </c>
      <c r="N57013">
        <v>0</v>
      </c>
      <c r="O57013">
        <v>0</v>
      </c>
      <c r="P57013">
        <v>0</v>
      </c>
      <c r="Q57013">
        <v>0</v>
      </c>
      <c r="R57013">
        <v>1</v>
      </c>
      <c r="S57013">
        <v>0</v>
      </c>
      <c r="T57013">
        <v>0</v>
      </c>
      <c r="U57013">
        <v>0</v>
      </c>
    </row>
    <row r="57014" spans="1:21" x14ac:dyDescent="0.35">
      <c r="A57014">
        <v>2022</v>
      </c>
      <c r="B57014">
        <v>24</v>
      </c>
      <c r="C57014" t="s">
        <v>80</v>
      </c>
      <c r="D57014" t="s">
        <v>22</v>
      </c>
      <c r="E57014" t="s">
        <v>23</v>
      </c>
      <c r="F57014" t="s">
        <v>31</v>
      </c>
      <c r="G57014" t="s">
        <v>25</v>
      </c>
      <c r="H57014" t="s">
        <v>56</v>
      </c>
      <c r="I57014" t="s">
        <v>56</v>
      </c>
      <c r="J57014">
        <v>0</v>
      </c>
      <c r="K57014">
        <v>0</v>
      </c>
      <c r="L57014">
        <v>0</v>
      </c>
      <c r="M57014">
        <v>0</v>
      </c>
      <c r="N57014">
        <v>0</v>
      </c>
      <c r="O57014">
        <v>0</v>
      </c>
      <c r="P57014">
        <v>0</v>
      </c>
      <c r="Q57014">
        <v>0</v>
      </c>
      <c r="R57014">
        <v>0</v>
      </c>
      <c r="S57014">
        <v>0</v>
      </c>
      <c r="T57014">
        <v>0</v>
      </c>
      <c r="U57014">
        <v>0</v>
      </c>
    </row>
    <row r="57015" spans="1:21" x14ac:dyDescent="0.35">
      <c r="A57015">
        <v>2022</v>
      </c>
      <c r="B57015">
        <v>24</v>
      </c>
      <c r="C57015" t="s">
        <v>80</v>
      </c>
      <c r="D57015" t="s">
        <v>22</v>
      </c>
      <c r="E57015" t="s">
        <v>23</v>
      </c>
      <c r="F57015" t="s">
        <v>31</v>
      </c>
      <c r="G57015" t="s">
        <v>28</v>
      </c>
      <c r="H57015" t="s">
        <v>56</v>
      </c>
      <c r="I57015" t="s">
        <v>56</v>
      </c>
      <c r="J57015">
        <v>0</v>
      </c>
      <c r="K57015">
        <v>0</v>
      </c>
      <c r="L57015">
        <v>0</v>
      </c>
      <c r="M57015">
        <v>0</v>
      </c>
      <c r="N57015">
        <v>0</v>
      </c>
      <c r="O57015">
        <v>0</v>
      </c>
      <c r="P57015">
        <v>0</v>
      </c>
      <c r="Q57015">
        <v>0</v>
      </c>
      <c r="R57015">
        <v>0</v>
      </c>
      <c r="S57015">
        <v>0</v>
      </c>
      <c r="T57015">
        <v>0</v>
      </c>
      <c r="U57015">
        <v>0</v>
      </c>
    </row>
    <row r="57016" spans="1:21" x14ac:dyDescent="0.35">
      <c r="A57016">
        <v>2022</v>
      </c>
      <c r="B57016">
        <v>24</v>
      </c>
      <c r="C57016" t="s">
        <v>80</v>
      </c>
      <c r="D57016" t="s">
        <v>22</v>
      </c>
      <c r="E57016" t="s">
        <v>23</v>
      </c>
      <c r="F57016" t="s">
        <v>31</v>
      </c>
      <c r="G57016" t="s">
        <v>32</v>
      </c>
      <c r="H57016" t="s">
        <v>56</v>
      </c>
      <c r="I57016" t="s">
        <v>56</v>
      </c>
      <c r="J57016">
        <v>0</v>
      </c>
      <c r="K57016">
        <v>0</v>
      </c>
      <c r="L57016">
        <v>0</v>
      </c>
      <c r="M57016">
        <v>0</v>
      </c>
      <c r="N57016">
        <v>2</v>
      </c>
      <c r="O57016">
        <v>0</v>
      </c>
      <c r="P57016">
        <v>0</v>
      </c>
      <c r="Q57016">
        <v>0</v>
      </c>
      <c r="R57016">
        <v>0</v>
      </c>
      <c r="S57016">
        <v>0</v>
      </c>
      <c r="T57016">
        <v>0</v>
      </c>
      <c r="U57016">
        <v>0</v>
      </c>
    </row>
    <row r="57017" spans="1:21" x14ac:dyDescent="0.35">
      <c r="A57017">
        <v>2022</v>
      </c>
      <c r="B57017">
        <v>24</v>
      </c>
      <c r="C57017" t="s">
        <v>80</v>
      </c>
      <c r="D57017" t="s">
        <v>22</v>
      </c>
      <c r="E57017" t="s">
        <v>23</v>
      </c>
      <c r="F57017" t="s">
        <v>31</v>
      </c>
      <c r="G57017" t="s">
        <v>29</v>
      </c>
      <c r="H57017" t="s">
        <v>56</v>
      </c>
      <c r="I57017" t="s">
        <v>56</v>
      </c>
      <c r="J57017">
        <v>0</v>
      </c>
      <c r="K57017">
        <v>0</v>
      </c>
      <c r="L57017">
        <v>0</v>
      </c>
      <c r="M57017">
        <v>0</v>
      </c>
      <c r="N57017">
        <v>0</v>
      </c>
      <c r="O57017">
        <v>0</v>
      </c>
      <c r="P57017">
        <v>0</v>
      </c>
      <c r="Q57017">
        <v>0</v>
      </c>
      <c r="R57017">
        <v>0</v>
      </c>
      <c r="S57017">
        <v>0</v>
      </c>
      <c r="T57017">
        <v>0</v>
      </c>
      <c r="U57017">
        <v>0</v>
      </c>
    </row>
    <row r="57018" spans="1:21" x14ac:dyDescent="0.35">
      <c r="A57018">
        <v>2022</v>
      </c>
      <c r="B57018">
        <v>24</v>
      </c>
      <c r="C57018" t="s">
        <v>80</v>
      </c>
      <c r="D57018" t="s">
        <v>22</v>
      </c>
      <c r="E57018" t="s">
        <v>23</v>
      </c>
      <c r="F57018" t="s">
        <v>31</v>
      </c>
      <c r="G57018" t="s">
        <v>30</v>
      </c>
      <c r="H57018" t="s">
        <v>56</v>
      </c>
      <c r="I57018" t="s">
        <v>56</v>
      </c>
      <c r="J57018">
        <v>0</v>
      </c>
      <c r="K57018">
        <v>0</v>
      </c>
      <c r="L57018">
        <v>0</v>
      </c>
      <c r="M57018">
        <v>0</v>
      </c>
      <c r="N57018">
        <v>0</v>
      </c>
      <c r="O57018">
        <v>0</v>
      </c>
      <c r="P57018">
        <v>0</v>
      </c>
      <c r="Q57018">
        <v>0</v>
      </c>
      <c r="R57018">
        <v>0</v>
      </c>
      <c r="S57018">
        <v>0</v>
      </c>
      <c r="T57018">
        <v>0</v>
      </c>
      <c r="U57018">
        <v>0</v>
      </c>
    </row>
    <row r="57019" spans="1:21" x14ac:dyDescent="0.35">
      <c r="A57019">
        <v>2022</v>
      </c>
      <c r="B57019">
        <v>24</v>
      </c>
      <c r="C57019" t="s">
        <v>80</v>
      </c>
      <c r="D57019" t="s">
        <v>22</v>
      </c>
      <c r="E57019" t="s">
        <v>33</v>
      </c>
      <c r="F57019" t="s">
        <v>34</v>
      </c>
      <c r="G57019" t="s">
        <v>25</v>
      </c>
      <c r="H57019" t="s">
        <v>56</v>
      </c>
      <c r="I57019" t="s">
        <v>56</v>
      </c>
      <c r="J57019">
        <v>5</v>
      </c>
      <c r="K57019">
        <v>3</v>
      </c>
      <c r="L57019">
        <v>3</v>
      </c>
      <c r="M57019">
        <v>4</v>
      </c>
      <c r="N57019">
        <v>1</v>
      </c>
      <c r="O57019">
        <v>2</v>
      </c>
      <c r="P57019">
        <v>6</v>
      </c>
      <c r="Q57019">
        <v>0</v>
      </c>
      <c r="R57019">
        <v>4</v>
      </c>
      <c r="S57019">
        <v>0</v>
      </c>
      <c r="T57019">
        <v>2</v>
      </c>
      <c r="U57019">
        <v>1</v>
      </c>
    </row>
    <row r="57020" spans="1:21" x14ac:dyDescent="0.35">
      <c r="A57020">
        <v>2022</v>
      </c>
      <c r="B57020">
        <v>24</v>
      </c>
      <c r="C57020" t="s">
        <v>80</v>
      </c>
      <c r="D57020" t="s">
        <v>22</v>
      </c>
      <c r="E57020" t="s">
        <v>33</v>
      </c>
      <c r="F57020" t="s">
        <v>34</v>
      </c>
      <c r="G57020" t="s">
        <v>28</v>
      </c>
      <c r="H57020" t="s">
        <v>56</v>
      </c>
      <c r="I57020" t="s">
        <v>56</v>
      </c>
      <c r="J57020">
        <v>10</v>
      </c>
      <c r="K57020">
        <v>0</v>
      </c>
      <c r="L57020">
        <v>0</v>
      </c>
      <c r="M57020">
        <v>0</v>
      </c>
      <c r="N57020">
        <v>1</v>
      </c>
      <c r="O57020">
        <v>2</v>
      </c>
      <c r="P57020">
        <v>1</v>
      </c>
      <c r="Q57020">
        <v>0</v>
      </c>
      <c r="R57020">
        <v>0</v>
      </c>
      <c r="S57020">
        <v>0</v>
      </c>
      <c r="T57020">
        <v>1</v>
      </c>
      <c r="U57020">
        <v>1</v>
      </c>
    </row>
    <row r="57021" spans="1:21" x14ac:dyDescent="0.35">
      <c r="A57021">
        <v>2022</v>
      </c>
      <c r="B57021">
        <v>24</v>
      </c>
      <c r="C57021" t="s">
        <v>80</v>
      </c>
      <c r="D57021" t="s">
        <v>22</v>
      </c>
      <c r="E57021" t="s">
        <v>33</v>
      </c>
      <c r="F57021" t="s">
        <v>34</v>
      </c>
      <c r="G57021" t="s">
        <v>29</v>
      </c>
      <c r="H57021" t="s">
        <v>56</v>
      </c>
      <c r="I57021" t="s">
        <v>56</v>
      </c>
      <c r="J57021">
        <v>17</v>
      </c>
      <c r="K57021">
        <v>12</v>
      </c>
      <c r="L57021">
        <v>13</v>
      </c>
      <c r="M57021">
        <v>4</v>
      </c>
      <c r="N57021">
        <v>1</v>
      </c>
      <c r="O57021">
        <v>0</v>
      </c>
      <c r="P57021">
        <v>8</v>
      </c>
      <c r="Q57021">
        <v>7</v>
      </c>
      <c r="R57021">
        <v>6</v>
      </c>
      <c r="S57021">
        <v>1</v>
      </c>
      <c r="T57021">
        <v>2</v>
      </c>
      <c r="U57021">
        <v>12</v>
      </c>
    </row>
    <row r="57022" spans="1:21" x14ac:dyDescent="0.35">
      <c r="A57022">
        <v>2022</v>
      </c>
      <c r="B57022">
        <v>24</v>
      </c>
      <c r="C57022" t="s">
        <v>80</v>
      </c>
      <c r="D57022" t="s">
        <v>22</v>
      </c>
      <c r="E57022" t="s">
        <v>33</v>
      </c>
      <c r="F57022" t="s">
        <v>34</v>
      </c>
      <c r="G57022" t="s">
        <v>30</v>
      </c>
      <c r="H57022" t="s">
        <v>56</v>
      </c>
      <c r="I57022" t="s">
        <v>56</v>
      </c>
      <c r="J57022">
        <v>0</v>
      </c>
      <c r="K57022">
        <v>0</v>
      </c>
      <c r="L57022">
        <v>0</v>
      </c>
      <c r="M57022">
        <v>0</v>
      </c>
      <c r="N57022">
        <v>0</v>
      </c>
      <c r="O57022">
        <v>0</v>
      </c>
      <c r="P57022">
        <v>0</v>
      </c>
      <c r="Q57022">
        <v>0</v>
      </c>
      <c r="R57022">
        <v>0</v>
      </c>
      <c r="S57022">
        <v>0</v>
      </c>
      <c r="T57022">
        <v>0</v>
      </c>
      <c r="U57022">
        <v>0</v>
      </c>
    </row>
    <row r="57023" spans="1:21" x14ac:dyDescent="0.35">
      <c r="A57023">
        <v>2022</v>
      </c>
      <c r="B57023">
        <v>24</v>
      </c>
      <c r="C57023" t="s">
        <v>80</v>
      </c>
      <c r="D57023" t="s">
        <v>22</v>
      </c>
      <c r="E57023" t="s">
        <v>33</v>
      </c>
      <c r="F57023" t="s">
        <v>35</v>
      </c>
      <c r="G57023" t="s">
        <v>25</v>
      </c>
      <c r="H57023" t="s">
        <v>56</v>
      </c>
      <c r="I57023" t="s">
        <v>56</v>
      </c>
      <c r="J57023">
        <v>0</v>
      </c>
      <c r="K57023">
        <v>0</v>
      </c>
      <c r="L57023">
        <v>0</v>
      </c>
      <c r="M57023">
        <v>0</v>
      </c>
      <c r="N57023">
        <v>0</v>
      </c>
      <c r="O57023">
        <v>0</v>
      </c>
      <c r="P57023">
        <v>0</v>
      </c>
      <c r="Q57023">
        <v>0</v>
      </c>
      <c r="R57023">
        <v>0</v>
      </c>
      <c r="S57023">
        <v>0</v>
      </c>
      <c r="T57023">
        <v>0</v>
      </c>
      <c r="U57023">
        <v>0</v>
      </c>
    </row>
    <row r="57024" spans="1:21" x14ac:dyDescent="0.35">
      <c r="A57024">
        <v>2022</v>
      </c>
      <c r="B57024">
        <v>24</v>
      </c>
      <c r="C57024" t="s">
        <v>80</v>
      </c>
      <c r="D57024" t="s">
        <v>22</v>
      </c>
      <c r="E57024" t="s">
        <v>33</v>
      </c>
      <c r="F57024" t="s">
        <v>35</v>
      </c>
      <c r="G57024" t="s">
        <v>28</v>
      </c>
      <c r="H57024" t="s">
        <v>56</v>
      </c>
      <c r="I57024" t="s">
        <v>56</v>
      </c>
      <c r="J57024">
        <v>0</v>
      </c>
      <c r="K57024">
        <v>0</v>
      </c>
      <c r="L57024">
        <v>0</v>
      </c>
      <c r="M57024">
        <v>0</v>
      </c>
      <c r="N57024">
        <v>0</v>
      </c>
      <c r="O57024">
        <v>0</v>
      </c>
      <c r="P57024">
        <v>0</v>
      </c>
      <c r="Q57024">
        <v>0</v>
      </c>
      <c r="R57024">
        <v>0</v>
      </c>
      <c r="S57024">
        <v>0</v>
      </c>
      <c r="T57024">
        <v>0</v>
      </c>
      <c r="U57024">
        <v>0</v>
      </c>
    </row>
    <row r="57025" spans="1:21" x14ac:dyDescent="0.35">
      <c r="A57025">
        <v>2022</v>
      </c>
      <c r="B57025">
        <v>24</v>
      </c>
      <c r="C57025" t="s">
        <v>80</v>
      </c>
      <c r="D57025" t="s">
        <v>22</v>
      </c>
      <c r="E57025" t="s">
        <v>33</v>
      </c>
      <c r="F57025" t="s">
        <v>35</v>
      </c>
      <c r="G57025" t="s">
        <v>32</v>
      </c>
      <c r="H57025" t="s">
        <v>56</v>
      </c>
      <c r="I57025" t="s">
        <v>56</v>
      </c>
      <c r="J57025">
        <v>11</v>
      </c>
      <c r="K57025">
        <v>2</v>
      </c>
      <c r="L57025">
        <v>11</v>
      </c>
      <c r="M57025">
        <v>3</v>
      </c>
      <c r="N57025">
        <v>6</v>
      </c>
      <c r="O57025">
        <v>3</v>
      </c>
      <c r="P57025">
        <v>2</v>
      </c>
      <c r="Q57025">
        <v>2</v>
      </c>
      <c r="R57025">
        <v>2</v>
      </c>
      <c r="S57025">
        <v>0</v>
      </c>
      <c r="T57025">
        <v>2</v>
      </c>
      <c r="U57025">
        <v>0</v>
      </c>
    </row>
    <row r="57026" spans="1:21" x14ac:dyDescent="0.35">
      <c r="A57026">
        <v>2022</v>
      </c>
      <c r="B57026">
        <v>24</v>
      </c>
      <c r="C57026" t="s">
        <v>80</v>
      </c>
      <c r="D57026" t="s">
        <v>22</v>
      </c>
      <c r="E57026" t="s">
        <v>33</v>
      </c>
      <c r="F57026" t="s">
        <v>35</v>
      </c>
      <c r="G57026" t="s">
        <v>29</v>
      </c>
      <c r="H57026" t="s">
        <v>56</v>
      </c>
      <c r="I57026" t="s">
        <v>56</v>
      </c>
      <c r="J57026">
        <v>0</v>
      </c>
      <c r="K57026">
        <v>0</v>
      </c>
      <c r="L57026">
        <v>0</v>
      </c>
      <c r="M57026">
        <v>0</v>
      </c>
      <c r="N57026">
        <v>0</v>
      </c>
      <c r="O57026">
        <v>0</v>
      </c>
      <c r="P57026">
        <v>0</v>
      </c>
      <c r="Q57026">
        <v>0</v>
      </c>
      <c r="R57026">
        <v>0</v>
      </c>
      <c r="S57026">
        <v>0</v>
      </c>
      <c r="T57026">
        <v>0</v>
      </c>
      <c r="U57026">
        <v>0</v>
      </c>
    </row>
    <row r="57027" spans="1:21" x14ac:dyDescent="0.35">
      <c r="A57027">
        <v>2022</v>
      </c>
      <c r="B57027">
        <v>24</v>
      </c>
      <c r="C57027" t="s">
        <v>80</v>
      </c>
      <c r="D57027" t="s">
        <v>22</v>
      </c>
      <c r="E57027" t="s">
        <v>33</v>
      </c>
      <c r="F57027" t="s">
        <v>35</v>
      </c>
      <c r="G57027" t="s">
        <v>30</v>
      </c>
      <c r="H57027" t="s">
        <v>56</v>
      </c>
      <c r="I57027" t="s">
        <v>56</v>
      </c>
      <c r="J57027">
        <v>0</v>
      </c>
      <c r="K57027">
        <v>0</v>
      </c>
      <c r="L57027">
        <v>0</v>
      </c>
      <c r="M57027">
        <v>0</v>
      </c>
      <c r="N57027">
        <v>0</v>
      </c>
      <c r="O57027">
        <v>0</v>
      </c>
      <c r="P57027">
        <v>0</v>
      </c>
      <c r="Q57027">
        <v>0</v>
      </c>
      <c r="R57027">
        <v>0</v>
      </c>
      <c r="S57027">
        <v>0</v>
      </c>
      <c r="T57027">
        <v>0</v>
      </c>
      <c r="U57027">
        <v>0</v>
      </c>
    </row>
    <row r="57028" spans="1:21" x14ac:dyDescent="0.35">
      <c r="A57028">
        <v>2022</v>
      </c>
      <c r="B57028">
        <v>24</v>
      </c>
      <c r="C57028" t="s">
        <v>80</v>
      </c>
      <c r="D57028" t="s">
        <v>22</v>
      </c>
      <c r="E57028" t="s">
        <v>57</v>
      </c>
      <c r="F57028" t="s">
        <v>57</v>
      </c>
      <c r="G57028" t="s">
        <v>57</v>
      </c>
      <c r="H57028" t="s">
        <v>56</v>
      </c>
      <c r="I57028" t="s">
        <v>56</v>
      </c>
      <c r="J57028">
        <v>1</v>
      </c>
      <c r="K57028">
        <v>1</v>
      </c>
      <c r="L57028">
        <v>0</v>
      </c>
      <c r="M57028">
        <v>1</v>
      </c>
      <c r="N57028">
        <v>0</v>
      </c>
      <c r="O57028">
        <v>1</v>
      </c>
      <c r="P57028">
        <v>1</v>
      </c>
      <c r="Q57028">
        <v>1</v>
      </c>
      <c r="R57028">
        <v>0</v>
      </c>
      <c r="S57028">
        <v>2</v>
      </c>
      <c r="T57028">
        <v>0</v>
      </c>
      <c r="U57028">
        <v>1</v>
      </c>
    </row>
    <row r="57029" spans="1:21" x14ac:dyDescent="0.35">
      <c r="A57029">
        <v>2022</v>
      </c>
      <c r="B57029">
        <v>24</v>
      </c>
      <c r="C57029" t="s">
        <v>80</v>
      </c>
      <c r="D57029" t="s">
        <v>22</v>
      </c>
      <c r="E57029" t="s">
        <v>37</v>
      </c>
      <c r="F57029" t="s">
        <v>37</v>
      </c>
      <c r="G57029" t="s">
        <v>37</v>
      </c>
      <c r="H57029" t="s">
        <v>56</v>
      </c>
      <c r="I57029" t="s">
        <v>56</v>
      </c>
      <c r="J57029">
        <v>1</v>
      </c>
      <c r="K57029">
        <v>0</v>
      </c>
      <c r="L57029">
        <v>3</v>
      </c>
      <c r="M57029">
        <v>2</v>
      </c>
      <c r="N57029">
        <v>10</v>
      </c>
      <c r="O57029">
        <v>4</v>
      </c>
      <c r="P57029">
        <v>1</v>
      </c>
      <c r="Q57029">
        <v>0</v>
      </c>
      <c r="R57029">
        <v>2</v>
      </c>
      <c r="S57029">
        <v>5</v>
      </c>
      <c r="T57029">
        <v>2</v>
      </c>
      <c r="U57029">
        <v>4</v>
      </c>
    </row>
    <row r="57030" spans="1:21" x14ac:dyDescent="0.35">
      <c r="A57030">
        <v>2022</v>
      </c>
      <c r="B57030">
        <v>24</v>
      </c>
      <c r="C57030" t="s">
        <v>80</v>
      </c>
      <c r="D57030" t="s">
        <v>38</v>
      </c>
      <c r="E57030" t="s">
        <v>39</v>
      </c>
      <c r="F57030" t="s">
        <v>39</v>
      </c>
      <c r="G57030" t="s">
        <v>40</v>
      </c>
      <c r="H57030" t="s">
        <v>56</v>
      </c>
      <c r="I57030" t="s">
        <v>56</v>
      </c>
      <c r="J57030">
        <v>0</v>
      </c>
      <c r="K57030">
        <v>0</v>
      </c>
      <c r="L57030">
        <v>0</v>
      </c>
      <c r="M57030">
        <v>0</v>
      </c>
      <c r="N57030">
        <v>0</v>
      </c>
      <c r="O57030">
        <v>0</v>
      </c>
      <c r="P57030">
        <v>0</v>
      </c>
      <c r="Q57030">
        <v>0</v>
      </c>
      <c r="R57030">
        <v>0</v>
      </c>
      <c r="S57030">
        <v>0</v>
      </c>
      <c r="T57030">
        <v>0</v>
      </c>
      <c r="U57030">
        <v>0</v>
      </c>
    </row>
    <row r="57031" spans="1:21" x14ac:dyDescent="0.35">
      <c r="A57031">
        <v>2022</v>
      </c>
      <c r="B57031">
        <v>24</v>
      </c>
      <c r="C57031" t="s">
        <v>80</v>
      </c>
      <c r="D57031" t="s">
        <v>38</v>
      </c>
      <c r="E57031" t="s">
        <v>39</v>
      </c>
      <c r="F57031" t="s">
        <v>39</v>
      </c>
      <c r="G57031" t="s">
        <v>41</v>
      </c>
      <c r="H57031" t="s">
        <v>56</v>
      </c>
      <c r="I57031" t="s">
        <v>56</v>
      </c>
      <c r="J57031">
        <v>0</v>
      </c>
      <c r="K57031">
        <v>0</v>
      </c>
      <c r="L57031">
        <v>0</v>
      </c>
      <c r="M57031">
        <v>0</v>
      </c>
      <c r="N57031">
        <v>0</v>
      </c>
      <c r="O57031">
        <v>0</v>
      </c>
      <c r="P57031">
        <v>0</v>
      </c>
      <c r="Q57031">
        <v>0</v>
      </c>
      <c r="R57031">
        <v>0</v>
      </c>
      <c r="S57031">
        <v>0</v>
      </c>
      <c r="T57031">
        <v>0</v>
      </c>
      <c r="U57031">
        <v>0</v>
      </c>
    </row>
    <row r="57032" spans="1:21" x14ac:dyDescent="0.35">
      <c r="A57032">
        <v>2022</v>
      </c>
      <c r="B57032">
        <v>24</v>
      </c>
      <c r="C57032" t="s">
        <v>80</v>
      </c>
      <c r="D57032" t="s">
        <v>38</v>
      </c>
      <c r="E57032" t="s">
        <v>39</v>
      </c>
      <c r="F57032" t="s">
        <v>39</v>
      </c>
      <c r="G57032" t="s">
        <v>42</v>
      </c>
      <c r="H57032" t="s">
        <v>56</v>
      </c>
      <c r="I57032" t="s">
        <v>56</v>
      </c>
      <c r="J57032">
        <v>0</v>
      </c>
      <c r="K57032">
        <v>0</v>
      </c>
      <c r="L57032">
        <v>0</v>
      </c>
      <c r="M57032">
        <v>0</v>
      </c>
      <c r="N57032">
        <v>0</v>
      </c>
      <c r="O57032">
        <v>0</v>
      </c>
      <c r="P57032">
        <v>0</v>
      </c>
      <c r="Q57032">
        <v>0</v>
      </c>
      <c r="R57032">
        <v>0</v>
      </c>
      <c r="S57032">
        <v>0</v>
      </c>
      <c r="T57032">
        <v>0</v>
      </c>
      <c r="U57032">
        <v>0</v>
      </c>
    </row>
    <row r="57033" spans="1:21" x14ac:dyDescent="0.35">
      <c r="A57033">
        <v>2022</v>
      </c>
      <c r="B57033">
        <v>24</v>
      </c>
      <c r="C57033" t="s">
        <v>80</v>
      </c>
      <c r="D57033" t="s">
        <v>38</v>
      </c>
      <c r="E57033" t="s">
        <v>39</v>
      </c>
      <c r="F57033" t="s">
        <v>39</v>
      </c>
      <c r="G57033" t="s">
        <v>43</v>
      </c>
      <c r="H57033" t="s">
        <v>56</v>
      </c>
      <c r="I57033" t="s">
        <v>56</v>
      </c>
      <c r="J57033">
        <v>0</v>
      </c>
      <c r="K57033">
        <v>0</v>
      </c>
      <c r="L57033">
        <v>0</v>
      </c>
      <c r="M57033">
        <v>0</v>
      </c>
      <c r="N57033">
        <v>0</v>
      </c>
      <c r="O57033">
        <v>0</v>
      </c>
      <c r="P57033">
        <v>0</v>
      </c>
      <c r="Q57033">
        <v>0</v>
      </c>
      <c r="R57033">
        <v>0</v>
      </c>
      <c r="S57033">
        <v>0</v>
      </c>
      <c r="T57033">
        <v>0</v>
      </c>
      <c r="U57033">
        <v>0</v>
      </c>
    </row>
    <row r="57034" spans="1:21" x14ac:dyDescent="0.35">
      <c r="A57034">
        <v>2022</v>
      </c>
      <c r="B57034">
        <v>24</v>
      </c>
      <c r="C57034" t="s">
        <v>80</v>
      </c>
      <c r="D57034" t="s">
        <v>38</v>
      </c>
      <c r="E57034" t="s">
        <v>39</v>
      </c>
      <c r="F57034" t="s">
        <v>39</v>
      </c>
      <c r="G57034" t="s">
        <v>44</v>
      </c>
      <c r="H57034" t="s">
        <v>56</v>
      </c>
      <c r="I57034" t="s">
        <v>56</v>
      </c>
      <c r="J57034">
        <v>0</v>
      </c>
      <c r="K57034">
        <v>0</v>
      </c>
      <c r="L57034">
        <v>0</v>
      </c>
      <c r="M57034">
        <v>0</v>
      </c>
      <c r="N57034">
        <v>0</v>
      </c>
      <c r="O57034">
        <v>0</v>
      </c>
      <c r="P57034">
        <v>0</v>
      </c>
      <c r="Q57034">
        <v>0</v>
      </c>
      <c r="R57034">
        <v>0</v>
      </c>
      <c r="S57034">
        <v>0</v>
      </c>
      <c r="T57034">
        <v>0</v>
      </c>
      <c r="U57034">
        <v>0</v>
      </c>
    </row>
    <row r="57035" spans="1:21" x14ac:dyDescent="0.35">
      <c r="A57035">
        <v>2022</v>
      </c>
      <c r="B57035">
        <v>24</v>
      </c>
      <c r="C57035" t="s">
        <v>80</v>
      </c>
      <c r="D57035" t="s">
        <v>38</v>
      </c>
      <c r="E57035" t="s">
        <v>45</v>
      </c>
      <c r="F57035" t="s">
        <v>45</v>
      </c>
      <c r="G57035" t="s">
        <v>45</v>
      </c>
      <c r="H57035" t="s">
        <v>56</v>
      </c>
      <c r="I57035" t="s">
        <v>56</v>
      </c>
      <c r="J57035">
        <v>0</v>
      </c>
      <c r="K57035">
        <v>0</v>
      </c>
      <c r="L57035">
        <v>1</v>
      </c>
      <c r="M57035">
        <v>0</v>
      </c>
      <c r="N57035">
        <v>0</v>
      </c>
      <c r="O57035">
        <v>0</v>
      </c>
      <c r="P57035">
        <v>0</v>
      </c>
      <c r="Q57035">
        <v>0</v>
      </c>
      <c r="R57035">
        <v>0</v>
      </c>
      <c r="S57035">
        <v>0</v>
      </c>
      <c r="T57035">
        <v>0</v>
      </c>
      <c r="U57035">
        <v>0</v>
      </c>
    </row>
    <row r="57036" spans="1:21" x14ac:dyDescent="0.35">
      <c r="A57036">
        <v>2022</v>
      </c>
      <c r="B57036">
        <v>24</v>
      </c>
      <c r="C57036" t="s">
        <v>80</v>
      </c>
      <c r="D57036" t="s">
        <v>38</v>
      </c>
      <c r="E57036" t="s">
        <v>46</v>
      </c>
      <c r="F57036" t="s">
        <v>46</v>
      </c>
      <c r="G57036" t="s">
        <v>46</v>
      </c>
      <c r="H57036" t="s">
        <v>56</v>
      </c>
      <c r="I57036" t="s">
        <v>56</v>
      </c>
      <c r="J57036">
        <v>0</v>
      </c>
      <c r="K57036">
        <v>0</v>
      </c>
      <c r="L57036">
        <v>0</v>
      </c>
      <c r="M57036">
        <v>0</v>
      </c>
      <c r="N57036">
        <v>0</v>
      </c>
      <c r="O57036">
        <v>0</v>
      </c>
      <c r="P57036">
        <v>0</v>
      </c>
      <c r="Q57036">
        <v>0</v>
      </c>
      <c r="R57036">
        <v>0</v>
      </c>
      <c r="S57036">
        <v>0</v>
      </c>
      <c r="T57036">
        <v>0</v>
      </c>
      <c r="U57036">
        <v>0</v>
      </c>
    </row>
    <row r="57037" spans="1:21" x14ac:dyDescent="0.35">
      <c r="A57037">
        <v>2022</v>
      </c>
      <c r="B57037">
        <v>24</v>
      </c>
      <c r="C57037" t="s">
        <v>80</v>
      </c>
      <c r="D57037" t="s">
        <v>38</v>
      </c>
      <c r="E57037" t="s">
        <v>47</v>
      </c>
      <c r="F57037" t="s">
        <v>47</v>
      </c>
      <c r="G57037" t="s">
        <v>47</v>
      </c>
      <c r="H57037" t="s">
        <v>56</v>
      </c>
      <c r="I57037" t="s">
        <v>56</v>
      </c>
      <c r="J57037">
        <v>8</v>
      </c>
      <c r="K57037">
        <v>0</v>
      </c>
      <c r="L57037">
        <v>0</v>
      </c>
      <c r="M57037">
        <v>1</v>
      </c>
      <c r="N57037">
        <v>1</v>
      </c>
      <c r="O57037">
        <v>2</v>
      </c>
      <c r="P57037">
        <v>0</v>
      </c>
      <c r="Q57037">
        <v>1</v>
      </c>
      <c r="R57037">
        <v>3</v>
      </c>
      <c r="S57037">
        <v>4</v>
      </c>
      <c r="T57037">
        <v>0</v>
      </c>
      <c r="U57037">
        <v>6</v>
      </c>
    </row>
    <row r="57038" spans="1:21" x14ac:dyDescent="0.35">
      <c r="A57038">
        <v>2022</v>
      </c>
      <c r="B57038">
        <v>24</v>
      </c>
      <c r="C57038" t="s">
        <v>80</v>
      </c>
      <c r="D57038" t="s">
        <v>48</v>
      </c>
      <c r="E57038" t="s">
        <v>49</v>
      </c>
      <c r="F57038" t="s">
        <v>49</v>
      </c>
      <c r="G57038" t="s">
        <v>49</v>
      </c>
      <c r="H57038" t="s">
        <v>56</v>
      </c>
      <c r="I57038" t="s">
        <v>56</v>
      </c>
      <c r="J57038">
        <v>3</v>
      </c>
      <c r="K57038">
        <v>0</v>
      </c>
      <c r="L57038">
        <v>1</v>
      </c>
      <c r="M57038">
        <v>1</v>
      </c>
      <c r="N57038">
        <v>0</v>
      </c>
      <c r="O57038">
        <v>2</v>
      </c>
      <c r="P57038">
        <v>2</v>
      </c>
      <c r="Q57038">
        <v>0</v>
      </c>
      <c r="R57038">
        <v>0</v>
      </c>
      <c r="S57038">
        <v>0</v>
      </c>
      <c r="T57038">
        <v>1</v>
      </c>
      <c r="U57038">
        <v>0</v>
      </c>
    </row>
    <row r="57039" spans="1:21" x14ac:dyDescent="0.35">
      <c r="A57039">
        <v>2022</v>
      </c>
      <c r="B57039">
        <v>24</v>
      </c>
      <c r="C57039" t="s">
        <v>80</v>
      </c>
      <c r="D57039" t="s">
        <v>50</v>
      </c>
      <c r="E57039" t="s">
        <v>51</v>
      </c>
      <c r="F57039" t="s">
        <v>51</v>
      </c>
      <c r="G57039" t="s">
        <v>51</v>
      </c>
      <c r="H57039" t="s">
        <v>56</v>
      </c>
      <c r="I57039" t="s">
        <v>56</v>
      </c>
      <c r="J57039">
        <v>1</v>
      </c>
      <c r="K57039">
        <v>0</v>
      </c>
      <c r="L57039">
        <v>0</v>
      </c>
      <c r="M57039">
        <v>0</v>
      </c>
      <c r="N57039">
        <v>1</v>
      </c>
      <c r="O57039">
        <v>0</v>
      </c>
      <c r="P57039">
        <v>1</v>
      </c>
      <c r="Q57039">
        <v>1</v>
      </c>
      <c r="R57039">
        <v>0</v>
      </c>
      <c r="S57039">
        <v>1</v>
      </c>
      <c r="T57039">
        <v>0</v>
      </c>
      <c r="U57039">
        <v>0</v>
      </c>
    </row>
    <row r="57040" spans="1:21" x14ac:dyDescent="0.35">
      <c r="A57040">
        <v>2022</v>
      </c>
      <c r="B57040">
        <v>24</v>
      </c>
      <c r="C57040" t="s">
        <v>80</v>
      </c>
      <c r="D57040" t="s">
        <v>50</v>
      </c>
      <c r="E57040" t="s">
        <v>52</v>
      </c>
      <c r="F57040" t="s">
        <v>52</v>
      </c>
      <c r="G57040" t="s">
        <v>52</v>
      </c>
      <c r="H57040" t="s">
        <v>56</v>
      </c>
      <c r="I57040" t="s">
        <v>56</v>
      </c>
      <c r="J57040">
        <v>0</v>
      </c>
      <c r="K57040">
        <v>1</v>
      </c>
      <c r="L57040">
        <v>0</v>
      </c>
      <c r="M57040">
        <v>0</v>
      </c>
      <c r="N57040">
        <v>0</v>
      </c>
      <c r="O57040">
        <v>1</v>
      </c>
      <c r="P57040">
        <v>0</v>
      </c>
      <c r="Q57040">
        <v>0</v>
      </c>
      <c r="R57040">
        <v>0</v>
      </c>
      <c r="S57040">
        <v>0</v>
      </c>
      <c r="T57040">
        <v>2</v>
      </c>
      <c r="U57040">
        <v>0</v>
      </c>
    </row>
    <row r="57041" spans="1:21" x14ac:dyDescent="0.35">
      <c r="A57041">
        <v>2022</v>
      </c>
      <c r="B57041">
        <v>24</v>
      </c>
      <c r="C57041" t="s">
        <v>80</v>
      </c>
      <c r="D57041" t="s">
        <v>50</v>
      </c>
      <c r="E57041" t="s">
        <v>53</v>
      </c>
      <c r="F57041" t="s">
        <v>53</v>
      </c>
      <c r="G57041" t="s">
        <v>53</v>
      </c>
      <c r="H57041" t="s">
        <v>56</v>
      </c>
      <c r="I57041" t="s">
        <v>56</v>
      </c>
      <c r="J57041">
        <v>0</v>
      </c>
      <c r="K57041">
        <v>0</v>
      </c>
      <c r="L57041">
        <v>0</v>
      </c>
      <c r="M57041">
        <v>0</v>
      </c>
      <c r="N57041">
        <v>0</v>
      </c>
      <c r="O57041">
        <v>0</v>
      </c>
      <c r="P57041">
        <v>0</v>
      </c>
      <c r="Q57041">
        <v>0</v>
      </c>
      <c r="R57041">
        <v>0</v>
      </c>
      <c r="S57041">
        <v>0</v>
      </c>
      <c r="T57041">
        <v>0</v>
      </c>
      <c r="U57041">
        <v>0</v>
      </c>
    </row>
    <row r="57042" spans="1:21" x14ac:dyDescent="0.35">
      <c r="A57042">
        <v>2022</v>
      </c>
      <c r="B57042">
        <v>25</v>
      </c>
      <c r="C57042" t="s">
        <v>81</v>
      </c>
      <c r="D57042" t="s">
        <v>22</v>
      </c>
      <c r="E57042" t="s">
        <v>23</v>
      </c>
      <c r="F57042" t="s">
        <v>24</v>
      </c>
      <c r="G57042" t="s">
        <v>25</v>
      </c>
      <c r="H57042" t="s">
        <v>26</v>
      </c>
      <c r="I57042" t="s">
        <v>27</v>
      </c>
      <c r="J57042">
        <v>0</v>
      </c>
      <c r="K57042">
        <v>0</v>
      </c>
      <c r="L57042">
        <v>0</v>
      </c>
      <c r="M57042">
        <v>0</v>
      </c>
      <c r="N57042">
        <v>0</v>
      </c>
      <c r="O57042">
        <v>0</v>
      </c>
      <c r="P57042">
        <v>0</v>
      </c>
      <c r="Q57042">
        <v>0</v>
      </c>
      <c r="R57042">
        <v>0</v>
      </c>
      <c r="S57042">
        <v>0</v>
      </c>
      <c r="T57042">
        <v>0</v>
      </c>
      <c r="U57042">
        <v>0</v>
      </c>
    </row>
    <row r="57043" spans="1:21" x14ac:dyDescent="0.35">
      <c r="A57043">
        <v>2022</v>
      </c>
      <c r="B57043">
        <v>25</v>
      </c>
      <c r="C57043" t="s">
        <v>81</v>
      </c>
      <c r="D57043" t="s">
        <v>22</v>
      </c>
      <c r="E57043" t="s">
        <v>23</v>
      </c>
      <c r="F57043" t="s">
        <v>24</v>
      </c>
      <c r="G57043" t="s">
        <v>28</v>
      </c>
      <c r="H57043" t="s">
        <v>26</v>
      </c>
      <c r="I57043" t="s">
        <v>27</v>
      </c>
      <c r="J57043">
        <v>0</v>
      </c>
      <c r="K57043">
        <v>0</v>
      </c>
      <c r="L57043">
        <v>0</v>
      </c>
      <c r="M57043">
        <v>0</v>
      </c>
      <c r="N57043">
        <v>0</v>
      </c>
      <c r="O57043">
        <v>0</v>
      </c>
      <c r="P57043">
        <v>0</v>
      </c>
      <c r="Q57043">
        <v>0</v>
      </c>
      <c r="R57043">
        <v>0</v>
      </c>
      <c r="S57043">
        <v>0</v>
      </c>
      <c r="T57043">
        <v>0</v>
      </c>
      <c r="U57043">
        <v>0</v>
      </c>
    </row>
    <row r="57044" spans="1:21" x14ac:dyDescent="0.35">
      <c r="A57044">
        <v>2022</v>
      </c>
      <c r="B57044">
        <v>25</v>
      </c>
      <c r="C57044" t="s">
        <v>81</v>
      </c>
      <c r="D57044" t="s">
        <v>22</v>
      </c>
      <c r="E57044" t="s">
        <v>23</v>
      </c>
      <c r="F57044" t="s">
        <v>24</v>
      </c>
      <c r="G57044" t="s">
        <v>29</v>
      </c>
      <c r="H57044" t="s">
        <v>26</v>
      </c>
      <c r="I57044" t="s">
        <v>27</v>
      </c>
      <c r="J57044">
        <v>0</v>
      </c>
      <c r="K57044">
        <v>0</v>
      </c>
      <c r="L57044">
        <v>0</v>
      </c>
      <c r="M57044">
        <v>0</v>
      </c>
      <c r="N57044">
        <v>0</v>
      </c>
      <c r="O57044">
        <v>0</v>
      </c>
      <c r="P57044">
        <v>0</v>
      </c>
      <c r="Q57044">
        <v>0</v>
      </c>
      <c r="R57044">
        <v>0</v>
      </c>
      <c r="S57044">
        <v>0</v>
      </c>
      <c r="T57044">
        <v>0</v>
      </c>
      <c r="U57044">
        <v>0</v>
      </c>
    </row>
    <row r="57045" spans="1:21" x14ac:dyDescent="0.35">
      <c r="A57045">
        <v>2022</v>
      </c>
      <c r="B57045">
        <v>25</v>
      </c>
      <c r="C57045" t="s">
        <v>81</v>
      </c>
      <c r="D57045" t="s">
        <v>22</v>
      </c>
      <c r="E57045" t="s">
        <v>23</v>
      </c>
      <c r="F57045" t="s">
        <v>24</v>
      </c>
      <c r="G57045" t="s">
        <v>30</v>
      </c>
      <c r="H57045" t="s">
        <v>26</v>
      </c>
      <c r="I57045" t="s">
        <v>27</v>
      </c>
      <c r="J57045">
        <v>0</v>
      </c>
      <c r="K57045">
        <v>0</v>
      </c>
      <c r="L57045">
        <v>0</v>
      </c>
      <c r="M57045">
        <v>0</v>
      </c>
      <c r="N57045">
        <v>0</v>
      </c>
      <c r="O57045">
        <v>0</v>
      </c>
      <c r="P57045">
        <v>0</v>
      </c>
      <c r="Q57045">
        <v>0</v>
      </c>
      <c r="R57045">
        <v>0</v>
      </c>
      <c r="S57045">
        <v>0</v>
      </c>
      <c r="T57045">
        <v>0</v>
      </c>
      <c r="U57045">
        <v>0</v>
      </c>
    </row>
    <row r="57046" spans="1:21" x14ac:dyDescent="0.35">
      <c r="A57046">
        <v>2022</v>
      </c>
      <c r="B57046">
        <v>25</v>
      </c>
      <c r="C57046" t="s">
        <v>81</v>
      </c>
      <c r="D57046" t="s">
        <v>22</v>
      </c>
      <c r="E57046" t="s">
        <v>23</v>
      </c>
      <c r="F57046" t="s">
        <v>31</v>
      </c>
      <c r="G57046" t="s">
        <v>25</v>
      </c>
      <c r="H57046" t="s">
        <v>26</v>
      </c>
      <c r="I57046" t="s">
        <v>27</v>
      </c>
      <c r="J57046">
        <v>0</v>
      </c>
      <c r="K57046">
        <v>0</v>
      </c>
      <c r="L57046">
        <v>0</v>
      </c>
      <c r="M57046">
        <v>0</v>
      </c>
      <c r="N57046">
        <v>0</v>
      </c>
      <c r="O57046">
        <v>0</v>
      </c>
      <c r="P57046">
        <v>0</v>
      </c>
      <c r="Q57046">
        <v>0</v>
      </c>
      <c r="R57046">
        <v>0</v>
      </c>
      <c r="S57046">
        <v>0</v>
      </c>
      <c r="T57046">
        <v>0</v>
      </c>
      <c r="U57046">
        <v>0</v>
      </c>
    </row>
    <row r="57047" spans="1:21" x14ac:dyDescent="0.35">
      <c r="A57047">
        <v>2022</v>
      </c>
      <c r="B57047">
        <v>25</v>
      </c>
      <c r="C57047" t="s">
        <v>81</v>
      </c>
      <c r="D57047" t="s">
        <v>22</v>
      </c>
      <c r="E57047" t="s">
        <v>23</v>
      </c>
      <c r="F57047" t="s">
        <v>31</v>
      </c>
      <c r="G57047" t="s">
        <v>28</v>
      </c>
      <c r="H57047" t="s">
        <v>26</v>
      </c>
      <c r="I57047" t="s">
        <v>27</v>
      </c>
      <c r="J57047">
        <v>0</v>
      </c>
      <c r="K57047">
        <v>0</v>
      </c>
      <c r="L57047">
        <v>0</v>
      </c>
      <c r="M57047">
        <v>0</v>
      </c>
      <c r="N57047">
        <v>0</v>
      </c>
      <c r="O57047">
        <v>0</v>
      </c>
      <c r="P57047">
        <v>0</v>
      </c>
      <c r="Q57047">
        <v>0</v>
      </c>
      <c r="R57047">
        <v>0</v>
      </c>
      <c r="S57047">
        <v>0</v>
      </c>
      <c r="T57047">
        <v>0</v>
      </c>
      <c r="U57047">
        <v>0</v>
      </c>
    </row>
    <row r="57048" spans="1:21" x14ac:dyDescent="0.35">
      <c r="A57048">
        <v>2022</v>
      </c>
      <c r="B57048">
        <v>25</v>
      </c>
      <c r="C57048" t="s">
        <v>81</v>
      </c>
      <c r="D57048" t="s">
        <v>22</v>
      </c>
      <c r="E57048" t="s">
        <v>23</v>
      </c>
      <c r="F57048" t="s">
        <v>31</v>
      </c>
      <c r="G57048" t="s">
        <v>32</v>
      </c>
      <c r="H57048" t="s">
        <v>26</v>
      </c>
      <c r="I57048" t="s">
        <v>27</v>
      </c>
      <c r="J57048">
        <v>0</v>
      </c>
      <c r="K57048">
        <v>0</v>
      </c>
      <c r="L57048">
        <v>1</v>
      </c>
      <c r="M57048">
        <v>1</v>
      </c>
      <c r="N57048">
        <v>1</v>
      </c>
      <c r="O57048">
        <v>0</v>
      </c>
      <c r="P57048">
        <v>2</v>
      </c>
      <c r="Q57048">
        <v>0</v>
      </c>
      <c r="R57048">
        <v>0</v>
      </c>
      <c r="S57048">
        <v>0</v>
      </c>
      <c r="T57048">
        <v>2</v>
      </c>
      <c r="U57048">
        <v>1</v>
      </c>
    </row>
    <row r="57049" spans="1:21" x14ac:dyDescent="0.35">
      <c r="A57049">
        <v>2022</v>
      </c>
      <c r="B57049">
        <v>25</v>
      </c>
      <c r="C57049" t="s">
        <v>81</v>
      </c>
      <c r="D57049" t="s">
        <v>22</v>
      </c>
      <c r="E57049" t="s">
        <v>23</v>
      </c>
      <c r="F57049" t="s">
        <v>31</v>
      </c>
      <c r="G57049" t="s">
        <v>29</v>
      </c>
      <c r="H57049" t="s">
        <v>26</v>
      </c>
      <c r="I57049" t="s">
        <v>27</v>
      </c>
      <c r="J57049">
        <v>0</v>
      </c>
      <c r="K57049">
        <v>0</v>
      </c>
      <c r="L57049">
        <v>0</v>
      </c>
      <c r="M57049">
        <v>0</v>
      </c>
      <c r="N57049">
        <v>0</v>
      </c>
      <c r="O57049">
        <v>0</v>
      </c>
      <c r="P57049">
        <v>0</v>
      </c>
      <c r="Q57049">
        <v>0</v>
      </c>
      <c r="R57049">
        <v>0</v>
      </c>
      <c r="S57049">
        <v>0</v>
      </c>
      <c r="T57049">
        <v>0</v>
      </c>
      <c r="U57049">
        <v>0</v>
      </c>
    </row>
    <row r="57050" spans="1:21" x14ac:dyDescent="0.35">
      <c r="A57050">
        <v>2022</v>
      </c>
      <c r="B57050">
        <v>25</v>
      </c>
      <c r="C57050" t="s">
        <v>81</v>
      </c>
      <c r="D57050" t="s">
        <v>22</v>
      </c>
      <c r="E57050" t="s">
        <v>23</v>
      </c>
      <c r="F57050" t="s">
        <v>31</v>
      </c>
      <c r="G57050" t="s">
        <v>30</v>
      </c>
      <c r="H57050" t="s">
        <v>26</v>
      </c>
      <c r="I57050" t="s">
        <v>27</v>
      </c>
      <c r="J57050">
        <v>0</v>
      </c>
      <c r="K57050">
        <v>0</v>
      </c>
      <c r="L57050">
        <v>0</v>
      </c>
      <c r="M57050">
        <v>0</v>
      </c>
      <c r="N57050">
        <v>0</v>
      </c>
      <c r="O57050">
        <v>0</v>
      </c>
      <c r="P57050">
        <v>0</v>
      </c>
      <c r="Q57050">
        <v>0</v>
      </c>
      <c r="R57050">
        <v>0</v>
      </c>
      <c r="S57050">
        <v>0</v>
      </c>
      <c r="T57050">
        <v>0</v>
      </c>
      <c r="U57050">
        <v>0</v>
      </c>
    </row>
    <row r="57051" spans="1:21" x14ac:dyDescent="0.35">
      <c r="A57051">
        <v>2022</v>
      </c>
      <c r="B57051">
        <v>25</v>
      </c>
      <c r="C57051" t="s">
        <v>81</v>
      </c>
      <c r="D57051" t="s">
        <v>22</v>
      </c>
      <c r="E57051" t="s">
        <v>33</v>
      </c>
      <c r="F57051" t="s">
        <v>34</v>
      </c>
      <c r="G57051" t="s">
        <v>25</v>
      </c>
      <c r="H57051" t="s">
        <v>26</v>
      </c>
      <c r="I57051" t="s">
        <v>27</v>
      </c>
      <c r="J57051">
        <v>0</v>
      </c>
      <c r="K57051">
        <v>0</v>
      </c>
      <c r="L57051">
        <v>0</v>
      </c>
      <c r="M57051">
        <v>0</v>
      </c>
      <c r="N57051">
        <v>0</v>
      </c>
      <c r="O57051">
        <v>1</v>
      </c>
      <c r="P57051">
        <v>0</v>
      </c>
      <c r="Q57051">
        <v>0</v>
      </c>
      <c r="R57051">
        <v>0</v>
      </c>
      <c r="S57051">
        <v>0</v>
      </c>
      <c r="T57051">
        <v>0</v>
      </c>
      <c r="U57051">
        <v>0</v>
      </c>
    </row>
    <row r="57052" spans="1:21" x14ac:dyDescent="0.35">
      <c r="A57052">
        <v>2022</v>
      </c>
      <c r="B57052">
        <v>25</v>
      </c>
      <c r="C57052" t="s">
        <v>81</v>
      </c>
      <c r="D57052" t="s">
        <v>22</v>
      </c>
      <c r="E57052" t="s">
        <v>33</v>
      </c>
      <c r="F57052" t="s">
        <v>34</v>
      </c>
      <c r="G57052" t="s">
        <v>28</v>
      </c>
      <c r="H57052" t="s">
        <v>26</v>
      </c>
      <c r="I57052" t="s">
        <v>27</v>
      </c>
      <c r="J57052">
        <v>0</v>
      </c>
      <c r="K57052">
        <v>0</v>
      </c>
      <c r="L57052">
        <v>0</v>
      </c>
      <c r="M57052">
        <v>0</v>
      </c>
      <c r="N57052">
        <v>1</v>
      </c>
      <c r="O57052">
        <v>1</v>
      </c>
      <c r="P57052">
        <v>1</v>
      </c>
      <c r="Q57052">
        <v>1</v>
      </c>
      <c r="R57052">
        <v>0</v>
      </c>
      <c r="S57052">
        <v>0</v>
      </c>
      <c r="T57052">
        <v>0</v>
      </c>
      <c r="U57052">
        <v>0</v>
      </c>
    </row>
    <row r="57053" spans="1:21" x14ac:dyDescent="0.35">
      <c r="A57053">
        <v>2022</v>
      </c>
      <c r="B57053">
        <v>25</v>
      </c>
      <c r="C57053" t="s">
        <v>81</v>
      </c>
      <c r="D57053" t="s">
        <v>22</v>
      </c>
      <c r="E57053" t="s">
        <v>33</v>
      </c>
      <c r="F57053" t="s">
        <v>34</v>
      </c>
      <c r="G57053" t="s">
        <v>29</v>
      </c>
      <c r="H57053" t="s">
        <v>26</v>
      </c>
      <c r="I57053" t="s">
        <v>27</v>
      </c>
      <c r="J57053">
        <v>8</v>
      </c>
      <c r="K57053">
        <v>9</v>
      </c>
      <c r="L57053">
        <v>12</v>
      </c>
      <c r="M57053">
        <v>8</v>
      </c>
      <c r="N57053">
        <v>14</v>
      </c>
      <c r="O57053">
        <v>15</v>
      </c>
      <c r="P57053">
        <v>15</v>
      </c>
      <c r="Q57053">
        <v>16</v>
      </c>
      <c r="R57053">
        <v>17</v>
      </c>
      <c r="S57053">
        <v>12</v>
      </c>
      <c r="T57053">
        <v>14</v>
      </c>
      <c r="U57053">
        <v>12</v>
      </c>
    </row>
    <row r="57054" spans="1:21" x14ac:dyDescent="0.35">
      <c r="A57054">
        <v>2022</v>
      </c>
      <c r="B57054">
        <v>25</v>
      </c>
      <c r="C57054" t="s">
        <v>81</v>
      </c>
      <c r="D57054" t="s">
        <v>22</v>
      </c>
      <c r="E57054" t="s">
        <v>33</v>
      </c>
      <c r="F57054" t="s">
        <v>34</v>
      </c>
      <c r="G57054" t="s">
        <v>30</v>
      </c>
      <c r="H57054" t="s">
        <v>26</v>
      </c>
      <c r="I57054" t="s">
        <v>27</v>
      </c>
      <c r="J57054">
        <v>1</v>
      </c>
      <c r="K57054">
        <v>1</v>
      </c>
      <c r="L57054">
        <v>1</v>
      </c>
      <c r="M57054">
        <v>3</v>
      </c>
      <c r="N57054">
        <v>1</v>
      </c>
      <c r="O57054">
        <v>2</v>
      </c>
      <c r="P57054">
        <v>2</v>
      </c>
      <c r="Q57054">
        <v>2</v>
      </c>
      <c r="R57054">
        <v>4</v>
      </c>
      <c r="S57054">
        <v>4</v>
      </c>
      <c r="T57054">
        <v>0</v>
      </c>
      <c r="U57054">
        <v>0</v>
      </c>
    </row>
    <row r="57055" spans="1:21" x14ac:dyDescent="0.35">
      <c r="A57055">
        <v>2022</v>
      </c>
      <c r="B57055">
        <v>25</v>
      </c>
      <c r="C57055" t="s">
        <v>81</v>
      </c>
      <c r="D57055" t="s">
        <v>22</v>
      </c>
      <c r="E57055" t="s">
        <v>33</v>
      </c>
      <c r="F57055" t="s">
        <v>35</v>
      </c>
      <c r="G57055" t="s">
        <v>25</v>
      </c>
      <c r="H57055" t="s">
        <v>26</v>
      </c>
      <c r="I57055" t="s">
        <v>27</v>
      </c>
      <c r="J57055">
        <v>0</v>
      </c>
      <c r="K57055">
        <v>0</v>
      </c>
      <c r="L57055">
        <v>0</v>
      </c>
      <c r="M57055">
        <v>0</v>
      </c>
      <c r="N57055">
        <v>0</v>
      </c>
      <c r="O57055">
        <v>0</v>
      </c>
      <c r="P57055">
        <v>0</v>
      </c>
      <c r="Q57055">
        <v>0</v>
      </c>
      <c r="R57055">
        <v>0</v>
      </c>
      <c r="S57055">
        <v>0</v>
      </c>
      <c r="T57055">
        <v>0</v>
      </c>
      <c r="U57055">
        <v>0</v>
      </c>
    </row>
    <row r="57056" spans="1:21" x14ac:dyDescent="0.35">
      <c r="A57056">
        <v>2022</v>
      </c>
      <c r="B57056">
        <v>25</v>
      </c>
      <c r="C57056" t="s">
        <v>81</v>
      </c>
      <c r="D57056" t="s">
        <v>22</v>
      </c>
      <c r="E57056" t="s">
        <v>33</v>
      </c>
      <c r="F57056" t="s">
        <v>35</v>
      </c>
      <c r="G57056" t="s">
        <v>28</v>
      </c>
      <c r="H57056" t="s">
        <v>26</v>
      </c>
      <c r="I57056" t="s">
        <v>27</v>
      </c>
      <c r="J57056">
        <v>0</v>
      </c>
      <c r="K57056">
        <v>0</v>
      </c>
      <c r="L57056">
        <v>0</v>
      </c>
      <c r="M57056">
        <v>0</v>
      </c>
      <c r="N57056">
        <v>0</v>
      </c>
      <c r="O57056">
        <v>0</v>
      </c>
      <c r="P57056">
        <v>0</v>
      </c>
      <c r="Q57056">
        <v>0</v>
      </c>
      <c r="R57056">
        <v>0</v>
      </c>
      <c r="S57056">
        <v>0</v>
      </c>
      <c r="T57056">
        <v>0</v>
      </c>
      <c r="U57056">
        <v>0</v>
      </c>
    </row>
    <row r="57057" spans="1:21" x14ac:dyDescent="0.35">
      <c r="A57057">
        <v>2022</v>
      </c>
      <c r="B57057">
        <v>25</v>
      </c>
      <c r="C57057" t="s">
        <v>81</v>
      </c>
      <c r="D57057" t="s">
        <v>22</v>
      </c>
      <c r="E57057" t="s">
        <v>33</v>
      </c>
      <c r="F57057" t="s">
        <v>35</v>
      </c>
      <c r="G57057" t="s">
        <v>32</v>
      </c>
      <c r="H57057" t="s">
        <v>26</v>
      </c>
      <c r="I57057" t="s">
        <v>27</v>
      </c>
      <c r="J57057">
        <v>0</v>
      </c>
      <c r="K57057">
        <v>1</v>
      </c>
      <c r="L57057">
        <v>1</v>
      </c>
      <c r="M57057">
        <v>3</v>
      </c>
      <c r="N57057">
        <v>5</v>
      </c>
      <c r="O57057">
        <v>5</v>
      </c>
      <c r="P57057">
        <v>4</v>
      </c>
      <c r="Q57057">
        <v>3</v>
      </c>
      <c r="R57057">
        <v>2</v>
      </c>
      <c r="S57057">
        <v>5</v>
      </c>
      <c r="T57057">
        <v>6</v>
      </c>
      <c r="U57057">
        <v>2</v>
      </c>
    </row>
    <row r="57058" spans="1:21" x14ac:dyDescent="0.35">
      <c r="A57058">
        <v>2022</v>
      </c>
      <c r="B57058">
        <v>25</v>
      </c>
      <c r="C57058" t="s">
        <v>81</v>
      </c>
      <c r="D57058" t="s">
        <v>22</v>
      </c>
      <c r="E57058" t="s">
        <v>33</v>
      </c>
      <c r="F57058" t="s">
        <v>35</v>
      </c>
      <c r="G57058" t="s">
        <v>29</v>
      </c>
      <c r="H57058" t="s">
        <v>26</v>
      </c>
      <c r="I57058" t="s">
        <v>27</v>
      </c>
      <c r="J57058">
        <v>0</v>
      </c>
      <c r="K57058">
        <v>1</v>
      </c>
      <c r="L57058">
        <v>0</v>
      </c>
      <c r="M57058">
        <v>0</v>
      </c>
      <c r="N57058">
        <v>0</v>
      </c>
      <c r="O57058">
        <v>0</v>
      </c>
      <c r="P57058">
        <v>0</v>
      </c>
      <c r="Q57058">
        <v>0</v>
      </c>
      <c r="R57058">
        <v>0</v>
      </c>
      <c r="S57058">
        <v>0</v>
      </c>
      <c r="T57058">
        <v>0</v>
      </c>
      <c r="U57058">
        <v>0</v>
      </c>
    </row>
    <row r="57059" spans="1:21" x14ac:dyDescent="0.35">
      <c r="A57059">
        <v>2022</v>
      </c>
      <c r="B57059">
        <v>25</v>
      </c>
      <c r="C57059" t="s">
        <v>81</v>
      </c>
      <c r="D57059" t="s">
        <v>22</v>
      </c>
      <c r="E57059" t="s">
        <v>33</v>
      </c>
      <c r="F57059" t="s">
        <v>35</v>
      </c>
      <c r="G57059" t="s">
        <v>30</v>
      </c>
      <c r="H57059" t="s">
        <v>26</v>
      </c>
      <c r="I57059" t="s">
        <v>27</v>
      </c>
      <c r="J57059">
        <v>0</v>
      </c>
      <c r="K57059">
        <v>0</v>
      </c>
      <c r="L57059">
        <v>0</v>
      </c>
      <c r="M57059">
        <v>0</v>
      </c>
      <c r="N57059">
        <v>1</v>
      </c>
      <c r="O57059">
        <v>1</v>
      </c>
      <c r="P57059">
        <v>0</v>
      </c>
      <c r="Q57059">
        <v>2</v>
      </c>
      <c r="R57059">
        <v>0</v>
      </c>
      <c r="S57059">
        <v>1</v>
      </c>
      <c r="T57059">
        <v>0</v>
      </c>
      <c r="U57059">
        <v>0</v>
      </c>
    </row>
    <row r="57060" spans="1:21" x14ac:dyDescent="0.35">
      <c r="A57060">
        <v>2022</v>
      </c>
      <c r="B57060">
        <v>25</v>
      </c>
      <c r="C57060" t="s">
        <v>81</v>
      </c>
      <c r="D57060" t="s">
        <v>22</v>
      </c>
      <c r="E57060" t="s">
        <v>36</v>
      </c>
      <c r="F57060" t="s">
        <v>36</v>
      </c>
      <c r="G57060" t="s">
        <v>25</v>
      </c>
      <c r="H57060" t="s">
        <v>26</v>
      </c>
      <c r="I57060" t="s">
        <v>27</v>
      </c>
      <c r="J57060">
        <v>0</v>
      </c>
      <c r="K57060">
        <v>0</v>
      </c>
      <c r="L57060">
        <v>0</v>
      </c>
      <c r="M57060">
        <v>0</v>
      </c>
      <c r="N57060">
        <v>0</v>
      </c>
      <c r="O57060">
        <v>0</v>
      </c>
      <c r="P57060">
        <v>0</v>
      </c>
      <c r="Q57060">
        <v>0</v>
      </c>
      <c r="R57060">
        <v>0</v>
      </c>
      <c r="S57060">
        <v>0</v>
      </c>
      <c r="T57060">
        <v>0</v>
      </c>
      <c r="U57060">
        <v>0</v>
      </c>
    </row>
    <row r="57061" spans="1:21" x14ac:dyDescent="0.35">
      <c r="A57061">
        <v>2022</v>
      </c>
      <c r="B57061">
        <v>25</v>
      </c>
      <c r="C57061" t="s">
        <v>81</v>
      </c>
      <c r="D57061" t="s">
        <v>22</v>
      </c>
      <c r="E57061" t="s">
        <v>36</v>
      </c>
      <c r="F57061" t="s">
        <v>36</v>
      </c>
      <c r="G57061" t="s">
        <v>28</v>
      </c>
      <c r="H57061" t="s">
        <v>26</v>
      </c>
      <c r="I57061" t="s">
        <v>27</v>
      </c>
      <c r="J57061">
        <v>0</v>
      </c>
      <c r="K57061">
        <v>0</v>
      </c>
      <c r="L57061">
        <v>0</v>
      </c>
      <c r="M57061">
        <v>0</v>
      </c>
      <c r="N57061">
        <v>0</v>
      </c>
      <c r="O57061">
        <v>0</v>
      </c>
      <c r="P57061">
        <v>0</v>
      </c>
      <c r="Q57061">
        <v>0</v>
      </c>
      <c r="R57061">
        <v>0</v>
      </c>
      <c r="S57061">
        <v>0</v>
      </c>
      <c r="T57061">
        <v>0</v>
      </c>
      <c r="U57061">
        <v>0</v>
      </c>
    </row>
    <row r="57062" spans="1:21" x14ac:dyDescent="0.35">
      <c r="A57062">
        <v>2022</v>
      </c>
      <c r="B57062">
        <v>25</v>
      </c>
      <c r="C57062" t="s">
        <v>81</v>
      </c>
      <c r="D57062" t="s">
        <v>22</v>
      </c>
      <c r="E57062" t="s">
        <v>36</v>
      </c>
      <c r="F57062" t="s">
        <v>36</v>
      </c>
      <c r="G57062" t="s">
        <v>29</v>
      </c>
      <c r="H57062" t="s">
        <v>26</v>
      </c>
      <c r="I57062" t="s">
        <v>27</v>
      </c>
      <c r="J57062">
        <v>0</v>
      </c>
      <c r="K57062">
        <v>0</v>
      </c>
      <c r="L57062">
        <v>0</v>
      </c>
      <c r="M57062">
        <v>0</v>
      </c>
      <c r="N57062">
        <v>0</v>
      </c>
      <c r="O57062">
        <v>0</v>
      </c>
      <c r="P57062">
        <v>0</v>
      </c>
      <c r="Q57062">
        <v>0</v>
      </c>
      <c r="R57062">
        <v>0</v>
      </c>
      <c r="S57062">
        <v>0</v>
      </c>
      <c r="T57062">
        <v>0</v>
      </c>
      <c r="U57062">
        <v>0</v>
      </c>
    </row>
    <row r="57063" spans="1:21" x14ac:dyDescent="0.35">
      <c r="A57063">
        <v>2022</v>
      </c>
      <c r="B57063">
        <v>25</v>
      </c>
      <c r="C57063" t="s">
        <v>81</v>
      </c>
      <c r="D57063" t="s">
        <v>22</v>
      </c>
      <c r="E57063" t="s">
        <v>36</v>
      </c>
      <c r="F57063" t="s">
        <v>36</v>
      </c>
      <c r="G57063" t="s">
        <v>30</v>
      </c>
      <c r="H57063" t="s">
        <v>26</v>
      </c>
      <c r="I57063" t="s">
        <v>27</v>
      </c>
      <c r="J57063">
        <v>0</v>
      </c>
      <c r="K57063">
        <v>0</v>
      </c>
      <c r="L57063">
        <v>0</v>
      </c>
      <c r="M57063">
        <v>0</v>
      </c>
      <c r="N57063">
        <v>0</v>
      </c>
      <c r="O57063">
        <v>0</v>
      </c>
      <c r="P57063">
        <v>0</v>
      </c>
      <c r="Q57063">
        <v>0</v>
      </c>
      <c r="R57063">
        <v>0</v>
      </c>
      <c r="S57063">
        <v>0</v>
      </c>
      <c r="T57063">
        <v>0</v>
      </c>
      <c r="U57063">
        <v>0</v>
      </c>
    </row>
    <row r="57064" spans="1:21" x14ac:dyDescent="0.35">
      <c r="A57064">
        <v>2022</v>
      </c>
      <c r="B57064">
        <v>25</v>
      </c>
      <c r="C57064" t="s">
        <v>81</v>
      </c>
      <c r="D57064" t="s">
        <v>22</v>
      </c>
      <c r="E57064" t="s">
        <v>37</v>
      </c>
      <c r="F57064" t="s">
        <v>37</v>
      </c>
      <c r="G57064" t="s">
        <v>37</v>
      </c>
      <c r="H57064" t="s">
        <v>26</v>
      </c>
      <c r="I57064" t="s">
        <v>27</v>
      </c>
      <c r="J57064">
        <v>1</v>
      </c>
      <c r="K57064">
        <v>11</v>
      </c>
      <c r="L57064">
        <v>13</v>
      </c>
      <c r="M57064">
        <v>2</v>
      </c>
      <c r="N57064">
        <v>5</v>
      </c>
      <c r="O57064">
        <v>8</v>
      </c>
      <c r="P57064">
        <v>4</v>
      </c>
      <c r="Q57064">
        <v>8</v>
      </c>
      <c r="R57064">
        <v>5</v>
      </c>
      <c r="S57064">
        <v>10</v>
      </c>
      <c r="T57064">
        <v>4</v>
      </c>
      <c r="U57064">
        <v>5</v>
      </c>
    </row>
    <row r="57065" spans="1:21" x14ac:dyDescent="0.35">
      <c r="A57065">
        <v>2022</v>
      </c>
      <c r="B57065">
        <v>25</v>
      </c>
      <c r="C57065" t="s">
        <v>81</v>
      </c>
      <c r="D57065" t="s">
        <v>38</v>
      </c>
      <c r="E57065" t="s">
        <v>39</v>
      </c>
      <c r="F57065" t="s">
        <v>39</v>
      </c>
      <c r="G57065" t="s">
        <v>40</v>
      </c>
      <c r="H57065" t="s">
        <v>26</v>
      </c>
      <c r="I57065" t="s">
        <v>27</v>
      </c>
      <c r="J57065">
        <v>0</v>
      </c>
      <c r="K57065">
        <v>0</v>
      </c>
      <c r="L57065">
        <v>0</v>
      </c>
      <c r="M57065">
        <v>0</v>
      </c>
      <c r="N57065">
        <v>0</v>
      </c>
      <c r="O57065">
        <v>0</v>
      </c>
      <c r="P57065">
        <v>0</v>
      </c>
      <c r="Q57065">
        <v>0</v>
      </c>
      <c r="R57065">
        <v>0</v>
      </c>
      <c r="S57065">
        <v>0</v>
      </c>
      <c r="T57065">
        <v>0</v>
      </c>
      <c r="U57065">
        <v>0</v>
      </c>
    </row>
    <row r="57066" spans="1:21" x14ac:dyDescent="0.35">
      <c r="A57066">
        <v>2022</v>
      </c>
      <c r="B57066">
        <v>25</v>
      </c>
      <c r="C57066" t="s">
        <v>81</v>
      </c>
      <c r="D57066" t="s">
        <v>38</v>
      </c>
      <c r="E57066" t="s">
        <v>39</v>
      </c>
      <c r="F57066" t="s">
        <v>39</v>
      </c>
      <c r="G57066" t="s">
        <v>41</v>
      </c>
      <c r="H57066" t="s">
        <v>26</v>
      </c>
      <c r="I57066" t="s">
        <v>27</v>
      </c>
      <c r="J57066">
        <v>0</v>
      </c>
      <c r="K57066">
        <v>0</v>
      </c>
      <c r="L57066">
        <v>0</v>
      </c>
      <c r="M57066">
        <v>0</v>
      </c>
      <c r="N57066">
        <v>0</v>
      </c>
      <c r="O57066">
        <v>0</v>
      </c>
      <c r="P57066">
        <v>0</v>
      </c>
      <c r="Q57066">
        <v>0</v>
      </c>
      <c r="R57066">
        <v>0</v>
      </c>
      <c r="S57066">
        <v>0</v>
      </c>
      <c r="T57066">
        <v>0</v>
      </c>
      <c r="U57066">
        <v>0</v>
      </c>
    </row>
    <row r="57067" spans="1:21" x14ac:dyDescent="0.35">
      <c r="A57067">
        <v>2022</v>
      </c>
      <c r="B57067">
        <v>25</v>
      </c>
      <c r="C57067" t="s">
        <v>81</v>
      </c>
      <c r="D57067" t="s">
        <v>38</v>
      </c>
      <c r="E57067" t="s">
        <v>39</v>
      </c>
      <c r="F57067" t="s">
        <v>39</v>
      </c>
      <c r="G57067" t="s">
        <v>42</v>
      </c>
      <c r="H57067" t="s">
        <v>26</v>
      </c>
      <c r="I57067" t="s">
        <v>27</v>
      </c>
      <c r="J57067">
        <v>0</v>
      </c>
      <c r="K57067">
        <v>0</v>
      </c>
      <c r="L57067">
        <v>0</v>
      </c>
      <c r="M57067">
        <v>0</v>
      </c>
      <c r="N57067">
        <v>0</v>
      </c>
      <c r="O57067">
        <v>0</v>
      </c>
      <c r="P57067">
        <v>0</v>
      </c>
      <c r="Q57067">
        <v>0</v>
      </c>
      <c r="R57067">
        <v>0</v>
      </c>
      <c r="S57067">
        <v>0</v>
      </c>
      <c r="T57067">
        <v>0</v>
      </c>
      <c r="U57067">
        <v>0</v>
      </c>
    </row>
    <row r="57068" spans="1:21" x14ac:dyDescent="0.35">
      <c r="A57068">
        <v>2022</v>
      </c>
      <c r="B57068">
        <v>25</v>
      </c>
      <c r="C57068" t="s">
        <v>81</v>
      </c>
      <c r="D57068" t="s">
        <v>38</v>
      </c>
      <c r="E57068" t="s">
        <v>39</v>
      </c>
      <c r="F57068" t="s">
        <v>39</v>
      </c>
      <c r="G57068" t="s">
        <v>43</v>
      </c>
      <c r="H57068" t="s">
        <v>26</v>
      </c>
      <c r="I57068" t="s">
        <v>27</v>
      </c>
      <c r="J57068">
        <v>0</v>
      </c>
      <c r="K57068">
        <v>0</v>
      </c>
      <c r="L57068">
        <v>0</v>
      </c>
      <c r="M57068">
        <v>0</v>
      </c>
      <c r="N57068">
        <v>0</v>
      </c>
      <c r="O57068">
        <v>0</v>
      </c>
      <c r="P57068">
        <v>0</v>
      </c>
      <c r="Q57068">
        <v>0</v>
      </c>
      <c r="R57068">
        <v>0</v>
      </c>
      <c r="S57068">
        <v>0</v>
      </c>
      <c r="T57068">
        <v>0</v>
      </c>
      <c r="U57068">
        <v>0</v>
      </c>
    </row>
    <row r="57069" spans="1:21" x14ac:dyDescent="0.35">
      <c r="A57069">
        <v>2022</v>
      </c>
      <c r="B57069">
        <v>25</v>
      </c>
      <c r="C57069" t="s">
        <v>81</v>
      </c>
      <c r="D57069" t="s">
        <v>38</v>
      </c>
      <c r="E57069" t="s">
        <v>39</v>
      </c>
      <c r="F57069" t="s">
        <v>39</v>
      </c>
      <c r="G57069" t="s">
        <v>44</v>
      </c>
      <c r="H57069" t="s">
        <v>26</v>
      </c>
      <c r="I57069" t="s">
        <v>27</v>
      </c>
      <c r="J57069">
        <v>0</v>
      </c>
      <c r="K57069">
        <v>0</v>
      </c>
      <c r="L57069">
        <v>0</v>
      </c>
      <c r="M57069">
        <v>0</v>
      </c>
      <c r="N57069">
        <v>0</v>
      </c>
      <c r="O57069">
        <v>0</v>
      </c>
      <c r="P57069">
        <v>0</v>
      </c>
      <c r="Q57069">
        <v>0</v>
      </c>
      <c r="R57069">
        <v>0</v>
      </c>
      <c r="S57069">
        <v>0</v>
      </c>
      <c r="T57069">
        <v>0</v>
      </c>
      <c r="U57069">
        <v>0</v>
      </c>
    </row>
    <row r="57070" spans="1:21" x14ac:dyDescent="0.35">
      <c r="A57070">
        <v>2022</v>
      </c>
      <c r="B57070">
        <v>25</v>
      </c>
      <c r="C57070" t="s">
        <v>81</v>
      </c>
      <c r="D57070" t="s">
        <v>38</v>
      </c>
      <c r="E57070" t="s">
        <v>45</v>
      </c>
      <c r="F57070" t="s">
        <v>45</v>
      </c>
      <c r="G57070" t="s">
        <v>45</v>
      </c>
      <c r="H57070" t="s">
        <v>26</v>
      </c>
      <c r="I57070" t="s">
        <v>27</v>
      </c>
      <c r="J57070">
        <v>0</v>
      </c>
      <c r="K57070">
        <v>0</v>
      </c>
      <c r="L57070">
        <v>0</v>
      </c>
      <c r="M57070">
        <v>0</v>
      </c>
      <c r="N57070">
        <v>0</v>
      </c>
      <c r="O57070">
        <v>0</v>
      </c>
      <c r="P57070">
        <v>0</v>
      </c>
      <c r="Q57070">
        <v>0</v>
      </c>
      <c r="R57070">
        <v>0</v>
      </c>
      <c r="S57070">
        <v>0</v>
      </c>
      <c r="T57070">
        <v>0</v>
      </c>
      <c r="U57070">
        <v>0</v>
      </c>
    </row>
    <row r="57071" spans="1:21" x14ac:dyDescent="0.35">
      <c r="A57071">
        <v>2022</v>
      </c>
      <c r="B57071">
        <v>25</v>
      </c>
      <c r="C57071" t="s">
        <v>81</v>
      </c>
      <c r="D57071" t="s">
        <v>38</v>
      </c>
      <c r="E57071" t="s">
        <v>46</v>
      </c>
      <c r="F57071" t="s">
        <v>46</v>
      </c>
      <c r="G57071" t="s">
        <v>46</v>
      </c>
      <c r="H57071" t="s">
        <v>26</v>
      </c>
      <c r="I57071" t="s">
        <v>27</v>
      </c>
      <c r="J57071">
        <v>0</v>
      </c>
      <c r="K57071">
        <v>0</v>
      </c>
      <c r="L57071">
        <v>0</v>
      </c>
      <c r="M57071">
        <v>0</v>
      </c>
      <c r="N57071">
        <v>0</v>
      </c>
      <c r="O57071">
        <v>0</v>
      </c>
      <c r="P57071">
        <v>0</v>
      </c>
      <c r="Q57071">
        <v>0</v>
      </c>
      <c r="R57071">
        <v>0</v>
      </c>
      <c r="S57071">
        <v>0</v>
      </c>
      <c r="T57071">
        <v>0</v>
      </c>
      <c r="U57071">
        <v>0</v>
      </c>
    </row>
    <row r="57072" spans="1:21" x14ac:dyDescent="0.35">
      <c r="A57072">
        <v>2022</v>
      </c>
      <c r="B57072">
        <v>25</v>
      </c>
      <c r="C57072" t="s">
        <v>81</v>
      </c>
      <c r="D57072" t="s">
        <v>38</v>
      </c>
      <c r="E57072" t="s">
        <v>47</v>
      </c>
      <c r="F57072" t="s">
        <v>47</v>
      </c>
      <c r="G57072" t="s">
        <v>47</v>
      </c>
      <c r="H57072" t="s">
        <v>26</v>
      </c>
      <c r="I57072" t="s">
        <v>27</v>
      </c>
      <c r="J57072">
        <v>18</v>
      </c>
      <c r="K57072">
        <v>9</v>
      </c>
      <c r="L57072">
        <v>17</v>
      </c>
      <c r="M57072">
        <v>31</v>
      </c>
      <c r="N57072">
        <v>20</v>
      </c>
      <c r="O57072">
        <v>20</v>
      </c>
      <c r="P57072">
        <v>25</v>
      </c>
      <c r="Q57072">
        <v>13</v>
      </c>
      <c r="R57072">
        <v>13</v>
      </c>
      <c r="S57072">
        <v>13</v>
      </c>
      <c r="T57072">
        <v>30</v>
      </c>
      <c r="U57072">
        <v>12</v>
      </c>
    </row>
    <row r="57073" spans="1:21" x14ac:dyDescent="0.35">
      <c r="A57073">
        <v>2022</v>
      </c>
      <c r="B57073">
        <v>25</v>
      </c>
      <c r="C57073" t="s">
        <v>81</v>
      </c>
      <c r="D57073" t="s">
        <v>48</v>
      </c>
      <c r="E57073" t="s">
        <v>49</v>
      </c>
      <c r="F57073" t="s">
        <v>49</v>
      </c>
      <c r="G57073" t="s">
        <v>49</v>
      </c>
      <c r="H57073" t="s">
        <v>26</v>
      </c>
      <c r="I57073" t="s">
        <v>27</v>
      </c>
      <c r="J57073">
        <v>0</v>
      </c>
      <c r="K57073">
        <v>0</v>
      </c>
      <c r="L57073">
        <v>0</v>
      </c>
      <c r="M57073">
        <v>0</v>
      </c>
      <c r="N57073">
        <v>0</v>
      </c>
      <c r="O57073">
        <v>0</v>
      </c>
      <c r="P57073">
        <v>0</v>
      </c>
      <c r="Q57073">
        <v>0</v>
      </c>
      <c r="R57073">
        <v>0</v>
      </c>
      <c r="S57073">
        <v>0</v>
      </c>
      <c r="T57073">
        <v>0</v>
      </c>
      <c r="U57073">
        <v>0</v>
      </c>
    </row>
    <row r="57074" spans="1:21" x14ac:dyDescent="0.35">
      <c r="A57074">
        <v>2022</v>
      </c>
      <c r="B57074">
        <v>25</v>
      </c>
      <c r="C57074" t="s">
        <v>81</v>
      </c>
      <c r="D57074" t="s">
        <v>50</v>
      </c>
      <c r="E57074" t="s">
        <v>51</v>
      </c>
      <c r="F57074" t="s">
        <v>51</v>
      </c>
      <c r="G57074" t="s">
        <v>51</v>
      </c>
      <c r="H57074" t="s">
        <v>26</v>
      </c>
      <c r="I57074" t="s">
        <v>27</v>
      </c>
      <c r="J57074">
        <v>2</v>
      </c>
      <c r="K57074">
        <v>9</v>
      </c>
      <c r="L57074">
        <v>3</v>
      </c>
      <c r="M57074">
        <v>1</v>
      </c>
      <c r="N57074">
        <v>5</v>
      </c>
      <c r="O57074">
        <v>5</v>
      </c>
      <c r="P57074">
        <v>3</v>
      </c>
      <c r="Q57074">
        <v>0</v>
      </c>
      <c r="R57074">
        <v>2</v>
      </c>
      <c r="S57074">
        <v>1</v>
      </c>
      <c r="T57074">
        <v>5</v>
      </c>
      <c r="U57074">
        <v>1</v>
      </c>
    </row>
    <row r="57075" spans="1:21" x14ac:dyDescent="0.35">
      <c r="A57075">
        <v>2022</v>
      </c>
      <c r="B57075">
        <v>25</v>
      </c>
      <c r="C57075" t="s">
        <v>81</v>
      </c>
      <c r="D57075" t="s">
        <v>50</v>
      </c>
      <c r="E57075" t="s">
        <v>52</v>
      </c>
      <c r="F57075" t="s">
        <v>52</v>
      </c>
      <c r="G57075" t="s">
        <v>52</v>
      </c>
      <c r="H57075" t="s">
        <v>26</v>
      </c>
      <c r="I57075" t="s">
        <v>27</v>
      </c>
      <c r="J57075">
        <v>0</v>
      </c>
      <c r="K57075">
        <v>0</v>
      </c>
      <c r="L57075">
        <v>0</v>
      </c>
      <c r="M57075">
        <v>0</v>
      </c>
      <c r="N57075">
        <v>0</v>
      </c>
      <c r="O57075">
        <v>0</v>
      </c>
      <c r="P57075">
        <v>0</v>
      </c>
      <c r="Q57075">
        <v>0</v>
      </c>
      <c r="R57075">
        <v>0</v>
      </c>
      <c r="S57075">
        <v>0</v>
      </c>
      <c r="T57075">
        <v>0</v>
      </c>
      <c r="U57075">
        <v>0</v>
      </c>
    </row>
    <row r="57076" spans="1:21" x14ac:dyDescent="0.35">
      <c r="A57076">
        <v>2022</v>
      </c>
      <c r="B57076">
        <v>25</v>
      </c>
      <c r="C57076" t="s">
        <v>81</v>
      </c>
      <c r="D57076" t="s">
        <v>50</v>
      </c>
      <c r="E57076" t="s">
        <v>53</v>
      </c>
      <c r="F57076" t="s">
        <v>53</v>
      </c>
      <c r="G57076" t="s">
        <v>53</v>
      </c>
      <c r="H57076" t="s">
        <v>26</v>
      </c>
      <c r="I57076" t="s">
        <v>27</v>
      </c>
      <c r="J57076">
        <v>0</v>
      </c>
      <c r="K57076">
        <v>0</v>
      </c>
      <c r="L57076">
        <v>0</v>
      </c>
      <c r="M57076">
        <v>0</v>
      </c>
      <c r="N57076">
        <v>0</v>
      </c>
      <c r="O57076">
        <v>0</v>
      </c>
      <c r="P57076">
        <v>0</v>
      </c>
      <c r="Q57076">
        <v>0</v>
      </c>
      <c r="R57076">
        <v>0</v>
      </c>
      <c r="S57076">
        <v>0</v>
      </c>
      <c r="T57076">
        <v>0</v>
      </c>
      <c r="U57076">
        <v>0</v>
      </c>
    </row>
    <row r="57077" spans="1:21" x14ac:dyDescent="0.35">
      <c r="A57077">
        <v>2022</v>
      </c>
      <c r="B57077">
        <v>25</v>
      </c>
      <c r="C57077" t="s">
        <v>81</v>
      </c>
      <c r="D57077" t="s">
        <v>22</v>
      </c>
      <c r="E57077" t="s">
        <v>23</v>
      </c>
      <c r="F57077" t="s">
        <v>24</v>
      </c>
      <c r="G57077" t="s">
        <v>25</v>
      </c>
      <c r="H57077" t="s">
        <v>26</v>
      </c>
      <c r="I57077" t="s">
        <v>54</v>
      </c>
      <c r="J57077">
        <v>0</v>
      </c>
      <c r="K57077">
        <v>2</v>
      </c>
      <c r="L57077">
        <v>0</v>
      </c>
      <c r="M57077">
        <v>1</v>
      </c>
      <c r="N57077">
        <v>1</v>
      </c>
      <c r="O57077">
        <v>1</v>
      </c>
      <c r="P57077">
        <v>0</v>
      </c>
      <c r="Q57077">
        <v>0</v>
      </c>
      <c r="R57077">
        <v>1</v>
      </c>
      <c r="S57077">
        <v>0</v>
      </c>
      <c r="T57077">
        <v>2</v>
      </c>
      <c r="U57077">
        <v>1</v>
      </c>
    </row>
    <row r="57078" spans="1:21" x14ac:dyDescent="0.35">
      <c r="A57078">
        <v>2022</v>
      </c>
      <c r="B57078">
        <v>25</v>
      </c>
      <c r="C57078" t="s">
        <v>81</v>
      </c>
      <c r="D57078" t="s">
        <v>22</v>
      </c>
      <c r="E57078" t="s">
        <v>23</v>
      </c>
      <c r="F57078" t="s">
        <v>24</v>
      </c>
      <c r="G57078" t="s">
        <v>28</v>
      </c>
      <c r="H57078" t="s">
        <v>26</v>
      </c>
      <c r="I57078" t="s">
        <v>54</v>
      </c>
      <c r="J57078">
        <v>0</v>
      </c>
      <c r="K57078">
        <v>0</v>
      </c>
      <c r="L57078">
        <v>0</v>
      </c>
      <c r="M57078">
        <v>0</v>
      </c>
      <c r="N57078">
        <v>0</v>
      </c>
      <c r="O57078">
        <v>0</v>
      </c>
      <c r="P57078">
        <v>0</v>
      </c>
      <c r="Q57078">
        <v>0</v>
      </c>
      <c r="R57078">
        <v>0</v>
      </c>
      <c r="S57078">
        <v>0</v>
      </c>
      <c r="T57078">
        <v>0</v>
      </c>
      <c r="U57078">
        <v>1</v>
      </c>
    </row>
    <row r="57079" spans="1:21" x14ac:dyDescent="0.35">
      <c r="A57079">
        <v>2022</v>
      </c>
      <c r="B57079">
        <v>25</v>
      </c>
      <c r="C57079" t="s">
        <v>81</v>
      </c>
      <c r="D57079" t="s">
        <v>22</v>
      </c>
      <c r="E57079" t="s">
        <v>23</v>
      </c>
      <c r="F57079" t="s">
        <v>24</v>
      </c>
      <c r="G57079" t="s">
        <v>29</v>
      </c>
      <c r="H57079" t="s">
        <v>26</v>
      </c>
      <c r="I57079" t="s">
        <v>54</v>
      </c>
      <c r="J57079">
        <v>1</v>
      </c>
      <c r="K57079">
        <v>0</v>
      </c>
      <c r="L57079">
        <v>0</v>
      </c>
      <c r="M57079">
        <v>0</v>
      </c>
      <c r="N57079">
        <v>0</v>
      </c>
      <c r="O57079">
        <v>1</v>
      </c>
      <c r="P57079">
        <v>0</v>
      </c>
      <c r="Q57079">
        <v>0</v>
      </c>
      <c r="R57079">
        <v>0</v>
      </c>
      <c r="S57079">
        <v>0</v>
      </c>
      <c r="T57079">
        <v>1</v>
      </c>
      <c r="U57079">
        <v>0</v>
      </c>
    </row>
    <row r="57080" spans="1:21" x14ac:dyDescent="0.35">
      <c r="A57080">
        <v>2022</v>
      </c>
      <c r="B57080">
        <v>25</v>
      </c>
      <c r="C57080" t="s">
        <v>81</v>
      </c>
      <c r="D57080" t="s">
        <v>22</v>
      </c>
      <c r="E57080" t="s">
        <v>23</v>
      </c>
      <c r="F57080" t="s">
        <v>24</v>
      </c>
      <c r="G57080" t="s">
        <v>30</v>
      </c>
      <c r="H57080" t="s">
        <v>26</v>
      </c>
      <c r="I57080" t="s">
        <v>54</v>
      </c>
      <c r="J57080">
        <v>0</v>
      </c>
      <c r="K57080">
        <v>0</v>
      </c>
      <c r="L57080">
        <v>0</v>
      </c>
      <c r="M57080">
        <v>0</v>
      </c>
      <c r="N57080">
        <v>0</v>
      </c>
      <c r="O57080">
        <v>0</v>
      </c>
      <c r="P57080">
        <v>0</v>
      </c>
      <c r="Q57080">
        <v>0</v>
      </c>
      <c r="R57080">
        <v>0</v>
      </c>
      <c r="S57080">
        <v>0</v>
      </c>
      <c r="T57080">
        <v>0</v>
      </c>
      <c r="U57080">
        <v>0</v>
      </c>
    </row>
    <row r="57081" spans="1:21" x14ac:dyDescent="0.35">
      <c r="A57081">
        <v>2022</v>
      </c>
      <c r="B57081">
        <v>25</v>
      </c>
      <c r="C57081" t="s">
        <v>81</v>
      </c>
      <c r="D57081" t="s">
        <v>22</v>
      </c>
      <c r="E57081" t="s">
        <v>23</v>
      </c>
      <c r="F57081" t="s">
        <v>31</v>
      </c>
      <c r="G57081" t="s">
        <v>25</v>
      </c>
      <c r="H57081" t="s">
        <v>26</v>
      </c>
      <c r="I57081" t="s">
        <v>54</v>
      </c>
      <c r="J57081">
        <v>0</v>
      </c>
      <c r="K57081">
        <v>0</v>
      </c>
      <c r="L57081">
        <v>0</v>
      </c>
      <c r="M57081">
        <v>0</v>
      </c>
      <c r="N57081">
        <v>0</v>
      </c>
      <c r="O57081">
        <v>0</v>
      </c>
      <c r="P57081">
        <v>0</v>
      </c>
      <c r="Q57081">
        <v>0</v>
      </c>
      <c r="R57081">
        <v>0</v>
      </c>
      <c r="S57081">
        <v>0</v>
      </c>
      <c r="T57081">
        <v>0</v>
      </c>
      <c r="U57081">
        <v>0</v>
      </c>
    </row>
    <row r="57082" spans="1:21" x14ac:dyDescent="0.35">
      <c r="A57082">
        <v>2022</v>
      </c>
      <c r="B57082">
        <v>25</v>
      </c>
      <c r="C57082" t="s">
        <v>81</v>
      </c>
      <c r="D57082" t="s">
        <v>22</v>
      </c>
      <c r="E57082" t="s">
        <v>23</v>
      </c>
      <c r="F57082" t="s">
        <v>31</v>
      </c>
      <c r="G57082" t="s">
        <v>28</v>
      </c>
      <c r="H57082" t="s">
        <v>26</v>
      </c>
      <c r="I57082" t="s">
        <v>54</v>
      </c>
      <c r="J57082">
        <v>0</v>
      </c>
      <c r="K57082">
        <v>0</v>
      </c>
      <c r="L57082">
        <v>0</v>
      </c>
      <c r="M57082">
        <v>0</v>
      </c>
      <c r="N57082">
        <v>0</v>
      </c>
      <c r="O57082">
        <v>0</v>
      </c>
      <c r="P57082">
        <v>0</v>
      </c>
      <c r="Q57082">
        <v>0</v>
      </c>
      <c r="R57082">
        <v>0</v>
      </c>
      <c r="S57082">
        <v>0</v>
      </c>
      <c r="T57082">
        <v>0</v>
      </c>
      <c r="U57082">
        <v>0</v>
      </c>
    </row>
    <row r="57083" spans="1:21" x14ac:dyDescent="0.35">
      <c r="A57083">
        <v>2022</v>
      </c>
      <c r="B57083">
        <v>25</v>
      </c>
      <c r="C57083" t="s">
        <v>81</v>
      </c>
      <c r="D57083" t="s">
        <v>22</v>
      </c>
      <c r="E57083" t="s">
        <v>23</v>
      </c>
      <c r="F57083" t="s">
        <v>31</v>
      </c>
      <c r="G57083" t="s">
        <v>32</v>
      </c>
      <c r="H57083" t="s">
        <v>26</v>
      </c>
      <c r="I57083" t="s">
        <v>54</v>
      </c>
      <c r="J57083">
        <v>5</v>
      </c>
      <c r="K57083">
        <v>6</v>
      </c>
      <c r="L57083">
        <v>10</v>
      </c>
      <c r="M57083">
        <v>5</v>
      </c>
      <c r="N57083">
        <v>0</v>
      </c>
      <c r="O57083">
        <v>11</v>
      </c>
      <c r="P57083">
        <v>5</v>
      </c>
      <c r="Q57083">
        <v>7</v>
      </c>
      <c r="R57083">
        <v>4</v>
      </c>
      <c r="S57083">
        <v>6</v>
      </c>
      <c r="T57083">
        <v>4</v>
      </c>
      <c r="U57083">
        <v>10</v>
      </c>
    </row>
    <row r="57084" spans="1:21" x14ac:dyDescent="0.35">
      <c r="A57084">
        <v>2022</v>
      </c>
      <c r="B57084">
        <v>25</v>
      </c>
      <c r="C57084" t="s">
        <v>81</v>
      </c>
      <c r="D57084" t="s">
        <v>22</v>
      </c>
      <c r="E57084" t="s">
        <v>23</v>
      </c>
      <c r="F57084" t="s">
        <v>31</v>
      </c>
      <c r="G57084" t="s">
        <v>29</v>
      </c>
      <c r="H57084" t="s">
        <v>26</v>
      </c>
      <c r="I57084" t="s">
        <v>54</v>
      </c>
      <c r="J57084">
        <v>0</v>
      </c>
      <c r="K57084">
        <v>0</v>
      </c>
      <c r="L57084">
        <v>0</v>
      </c>
      <c r="M57084">
        <v>0</v>
      </c>
      <c r="N57084">
        <v>0</v>
      </c>
      <c r="O57084">
        <v>0</v>
      </c>
      <c r="P57084">
        <v>1</v>
      </c>
      <c r="Q57084">
        <v>0</v>
      </c>
      <c r="R57084">
        <v>0</v>
      </c>
      <c r="S57084">
        <v>0</v>
      </c>
      <c r="T57084">
        <v>0</v>
      </c>
      <c r="U57084">
        <v>0</v>
      </c>
    </row>
    <row r="57085" spans="1:21" x14ac:dyDescent="0.35">
      <c r="A57085">
        <v>2022</v>
      </c>
      <c r="B57085">
        <v>25</v>
      </c>
      <c r="C57085" t="s">
        <v>81</v>
      </c>
      <c r="D57085" t="s">
        <v>22</v>
      </c>
      <c r="E57085" t="s">
        <v>23</v>
      </c>
      <c r="F57085" t="s">
        <v>31</v>
      </c>
      <c r="G57085" t="s">
        <v>30</v>
      </c>
      <c r="H57085" t="s">
        <v>26</v>
      </c>
      <c r="I57085" t="s">
        <v>54</v>
      </c>
      <c r="J57085">
        <v>0</v>
      </c>
      <c r="K57085">
        <v>0</v>
      </c>
      <c r="L57085">
        <v>0</v>
      </c>
      <c r="M57085">
        <v>0</v>
      </c>
      <c r="N57085">
        <v>0</v>
      </c>
      <c r="O57085">
        <v>0</v>
      </c>
      <c r="P57085">
        <v>0</v>
      </c>
      <c r="Q57085">
        <v>0</v>
      </c>
      <c r="R57085">
        <v>0</v>
      </c>
      <c r="S57085">
        <v>0</v>
      </c>
      <c r="T57085">
        <v>0</v>
      </c>
      <c r="U57085">
        <v>0</v>
      </c>
    </row>
    <row r="57086" spans="1:21" x14ac:dyDescent="0.35">
      <c r="A57086">
        <v>2022</v>
      </c>
      <c r="B57086">
        <v>25</v>
      </c>
      <c r="C57086" t="s">
        <v>81</v>
      </c>
      <c r="D57086" t="s">
        <v>22</v>
      </c>
      <c r="E57086" t="s">
        <v>33</v>
      </c>
      <c r="F57086" t="s">
        <v>34</v>
      </c>
      <c r="G57086" t="s">
        <v>25</v>
      </c>
      <c r="H57086" t="s">
        <v>26</v>
      </c>
      <c r="I57086" t="s">
        <v>54</v>
      </c>
      <c r="J57086">
        <v>1</v>
      </c>
      <c r="K57086">
        <v>1</v>
      </c>
      <c r="L57086">
        <v>2</v>
      </c>
      <c r="M57086">
        <v>0</v>
      </c>
      <c r="N57086">
        <v>0</v>
      </c>
      <c r="O57086">
        <v>0</v>
      </c>
      <c r="P57086">
        <v>0</v>
      </c>
      <c r="Q57086">
        <v>0</v>
      </c>
      <c r="R57086">
        <v>0</v>
      </c>
      <c r="S57086">
        <v>0</v>
      </c>
      <c r="T57086">
        <v>0</v>
      </c>
      <c r="U57086">
        <v>4</v>
      </c>
    </row>
    <row r="57087" spans="1:21" x14ac:dyDescent="0.35">
      <c r="A57087">
        <v>2022</v>
      </c>
      <c r="B57087">
        <v>25</v>
      </c>
      <c r="C57087" t="s">
        <v>81</v>
      </c>
      <c r="D57087" t="s">
        <v>22</v>
      </c>
      <c r="E57087" t="s">
        <v>33</v>
      </c>
      <c r="F57087" t="s">
        <v>34</v>
      </c>
      <c r="G57087" t="s">
        <v>28</v>
      </c>
      <c r="H57087" t="s">
        <v>26</v>
      </c>
      <c r="I57087" t="s">
        <v>54</v>
      </c>
      <c r="J57087">
        <v>3</v>
      </c>
      <c r="K57087">
        <v>3</v>
      </c>
      <c r="L57087">
        <v>4</v>
      </c>
      <c r="M57087">
        <v>6</v>
      </c>
      <c r="N57087">
        <v>8</v>
      </c>
      <c r="O57087">
        <v>4</v>
      </c>
      <c r="P57087">
        <v>7</v>
      </c>
      <c r="Q57087">
        <v>1</v>
      </c>
      <c r="R57087">
        <v>2</v>
      </c>
      <c r="S57087">
        <v>6</v>
      </c>
      <c r="T57087">
        <v>7</v>
      </c>
      <c r="U57087">
        <v>3</v>
      </c>
    </row>
    <row r="57088" spans="1:21" x14ac:dyDescent="0.35">
      <c r="A57088">
        <v>2022</v>
      </c>
      <c r="B57088">
        <v>25</v>
      </c>
      <c r="C57088" t="s">
        <v>81</v>
      </c>
      <c r="D57088" t="s">
        <v>22</v>
      </c>
      <c r="E57088" t="s">
        <v>33</v>
      </c>
      <c r="F57088" t="s">
        <v>34</v>
      </c>
      <c r="G57088" t="s">
        <v>29</v>
      </c>
      <c r="H57088" t="s">
        <v>26</v>
      </c>
      <c r="I57088" t="s">
        <v>54</v>
      </c>
      <c r="J57088">
        <v>125</v>
      </c>
      <c r="K57088">
        <v>120</v>
      </c>
      <c r="L57088">
        <v>143</v>
      </c>
      <c r="M57088">
        <v>144</v>
      </c>
      <c r="N57088">
        <v>168</v>
      </c>
      <c r="O57088">
        <v>187</v>
      </c>
      <c r="P57088">
        <v>134</v>
      </c>
      <c r="Q57088">
        <v>182</v>
      </c>
      <c r="R57088">
        <v>166</v>
      </c>
      <c r="S57088">
        <v>165</v>
      </c>
      <c r="T57088">
        <v>149</v>
      </c>
      <c r="U57088">
        <v>122</v>
      </c>
    </row>
    <row r="57089" spans="1:21" x14ac:dyDescent="0.35">
      <c r="A57089">
        <v>2022</v>
      </c>
      <c r="B57089">
        <v>25</v>
      </c>
      <c r="C57089" t="s">
        <v>81</v>
      </c>
      <c r="D57089" t="s">
        <v>22</v>
      </c>
      <c r="E57089" t="s">
        <v>33</v>
      </c>
      <c r="F57089" t="s">
        <v>34</v>
      </c>
      <c r="G57089" t="s">
        <v>30</v>
      </c>
      <c r="H57089" t="s">
        <v>26</v>
      </c>
      <c r="I57089" t="s">
        <v>54</v>
      </c>
      <c r="J57089">
        <v>17</v>
      </c>
      <c r="K57089">
        <v>13</v>
      </c>
      <c r="L57089">
        <v>30</v>
      </c>
      <c r="M57089">
        <v>26</v>
      </c>
      <c r="N57089">
        <v>18</v>
      </c>
      <c r="O57089">
        <v>27</v>
      </c>
      <c r="P57089">
        <v>18</v>
      </c>
      <c r="Q57089">
        <v>31</v>
      </c>
      <c r="R57089">
        <v>22</v>
      </c>
      <c r="S57089">
        <v>22</v>
      </c>
      <c r="T57089">
        <v>22</v>
      </c>
      <c r="U57089">
        <v>10</v>
      </c>
    </row>
    <row r="57090" spans="1:21" x14ac:dyDescent="0.35">
      <c r="A57090">
        <v>2022</v>
      </c>
      <c r="B57090">
        <v>25</v>
      </c>
      <c r="C57090" t="s">
        <v>81</v>
      </c>
      <c r="D57090" t="s">
        <v>22</v>
      </c>
      <c r="E57090" t="s">
        <v>33</v>
      </c>
      <c r="F57090" t="s">
        <v>35</v>
      </c>
      <c r="G57090" t="s">
        <v>25</v>
      </c>
      <c r="H57090" t="s">
        <v>26</v>
      </c>
      <c r="I57090" t="s">
        <v>54</v>
      </c>
      <c r="J57090">
        <v>1</v>
      </c>
      <c r="K57090">
        <v>0</v>
      </c>
      <c r="L57090">
        <v>0</v>
      </c>
      <c r="M57090">
        <v>0</v>
      </c>
      <c r="N57090">
        <v>0</v>
      </c>
      <c r="O57090">
        <v>0</v>
      </c>
      <c r="P57090">
        <v>0</v>
      </c>
      <c r="Q57090">
        <v>0</v>
      </c>
      <c r="R57090">
        <v>0</v>
      </c>
      <c r="S57090">
        <v>0</v>
      </c>
      <c r="T57090">
        <v>0</v>
      </c>
      <c r="U57090">
        <v>0</v>
      </c>
    </row>
    <row r="57091" spans="1:21" x14ac:dyDescent="0.35">
      <c r="A57091">
        <v>2022</v>
      </c>
      <c r="B57091">
        <v>25</v>
      </c>
      <c r="C57091" t="s">
        <v>81</v>
      </c>
      <c r="D57091" t="s">
        <v>22</v>
      </c>
      <c r="E57091" t="s">
        <v>33</v>
      </c>
      <c r="F57091" t="s">
        <v>35</v>
      </c>
      <c r="G57091" t="s">
        <v>28</v>
      </c>
      <c r="H57091" t="s">
        <v>26</v>
      </c>
      <c r="I57091" t="s">
        <v>54</v>
      </c>
      <c r="J57091">
        <v>0</v>
      </c>
      <c r="K57091">
        <v>0</v>
      </c>
      <c r="L57091">
        <v>0</v>
      </c>
      <c r="M57091">
        <v>0</v>
      </c>
      <c r="N57091">
        <v>0</v>
      </c>
      <c r="O57091">
        <v>0</v>
      </c>
      <c r="P57091">
        <v>0</v>
      </c>
      <c r="Q57091">
        <v>0</v>
      </c>
      <c r="R57091">
        <v>0</v>
      </c>
      <c r="S57091">
        <v>0</v>
      </c>
      <c r="T57091">
        <v>0</v>
      </c>
      <c r="U57091">
        <v>0</v>
      </c>
    </row>
    <row r="57092" spans="1:21" x14ac:dyDescent="0.35">
      <c r="A57092">
        <v>2022</v>
      </c>
      <c r="B57092">
        <v>25</v>
      </c>
      <c r="C57092" t="s">
        <v>81</v>
      </c>
      <c r="D57092" t="s">
        <v>22</v>
      </c>
      <c r="E57092" t="s">
        <v>33</v>
      </c>
      <c r="F57092" t="s">
        <v>35</v>
      </c>
      <c r="G57092" t="s">
        <v>32</v>
      </c>
      <c r="H57092" t="s">
        <v>26</v>
      </c>
      <c r="I57092" t="s">
        <v>54</v>
      </c>
      <c r="J57092">
        <v>9</v>
      </c>
      <c r="K57092">
        <v>14</v>
      </c>
      <c r="L57092">
        <v>14</v>
      </c>
      <c r="M57092">
        <v>23</v>
      </c>
      <c r="N57092">
        <v>21</v>
      </c>
      <c r="O57092">
        <v>15</v>
      </c>
      <c r="P57092">
        <v>18</v>
      </c>
      <c r="Q57092">
        <v>15</v>
      </c>
      <c r="R57092">
        <v>10</v>
      </c>
      <c r="S57092">
        <v>10</v>
      </c>
      <c r="T57092">
        <v>27</v>
      </c>
      <c r="U57092">
        <v>18</v>
      </c>
    </row>
    <row r="57093" spans="1:21" x14ac:dyDescent="0.35">
      <c r="A57093">
        <v>2022</v>
      </c>
      <c r="B57093">
        <v>25</v>
      </c>
      <c r="C57093" t="s">
        <v>81</v>
      </c>
      <c r="D57093" t="s">
        <v>22</v>
      </c>
      <c r="E57093" t="s">
        <v>33</v>
      </c>
      <c r="F57093" t="s">
        <v>35</v>
      </c>
      <c r="G57093" t="s">
        <v>29</v>
      </c>
      <c r="H57093" t="s">
        <v>26</v>
      </c>
      <c r="I57093" t="s">
        <v>54</v>
      </c>
      <c r="J57093">
        <v>0</v>
      </c>
      <c r="K57093">
        <v>0</v>
      </c>
      <c r="L57093">
        <v>1</v>
      </c>
      <c r="M57093">
        <v>0</v>
      </c>
      <c r="N57093">
        <v>0</v>
      </c>
      <c r="O57093">
        <v>1</v>
      </c>
      <c r="P57093">
        <v>0</v>
      </c>
      <c r="Q57093">
        <v>0</v>
      </c>
      <c r="R57093">
        <v>0</v>
      </c>
      <c r="S57093">
        <v>0</v>
      </c>
      <c r="T57093">
        <v>0</v>
      </c>
      <c r="U57093">
        <v>1</v>
      </c>
    </row>
    <row r="57094" spans="1:21" x14ac:dyDescent="0.35">
      <c r="A57094">
        <v>2022</v>
      </c>
      <c r="B57094">
        <v>25</v>
      </c>
      <c r="C57094" t="s">
        <v>81</v>
      </c>
      <c r="D57094" t="s">
        <v>22</v>
      </c>
      <c r="E57094" t="s">
        <v>33</v>
      </c>
      <c r="F57094" t="s">
        <v>35</v>
      </c>
      <c r="G57094" t="s">
        <v>30</v>
      </c>
      <c r="H57094" t="s">
        <v>26</v>
      </c>
      <c r="I57094" t="s">
        <v>54</v>
      </c>
      <c r="J57094">
        <v>2</v>
      </c>
      <c r="K57094">
        <v>1</v>
      </c>
      <c r="L57094">
        <v>1</v>
      </c>
      <c r="M57094">
        <v>2</v>
      </c>
      <c r="N57094">
        <v>1</v>
      </c>
      <c r="O57094">
        <v>1</v>
      </c>
      <c r="P57094">
        <v>0</v>
      </c>
      <c r="Q57094">
        <v>5</v>
      </c>
      <c r="R57094">
        <v>1</v>
      </c>
      <c r="S57094">
        <v>2</v>
      </c>
      <c r="T57094">
        <v>1</v>
      </c>
      <c r="U57094">
        <v>0</v>
      </c>
    </row>
    <row r="57095" spans="1:21" x14ac:dyDescent="0.35">
      <c r="A57095">
        <v>2022</v>
      </c>
      <c r="B57095">
        <v>25</v>
      </c>
      <c r="C57095" t="s">
        <v>81</v>
      </c>
      <c r="D57095" t="s">
        <v>22</v>
      </c>
      <c r="E57095" t="s">
        <v>36</v>
      </c>
      <c r="F57095" t="s">
        <v>36</v>
      </c>
      <c r="G57095" t="s">
        <v>25</v>
      </c>
      <c r="H57095" t="s">
        <v>26</v>
      </c>
      <c r="I57095" t="s">
        <v>54</v>
      </c>
      <c r="J57095">
        <v>0</v>
      </c>
      <c r="K57095">
        <v>1</v>
      </c>
      <c r="L57095">
        <v>0</v>
      </c>
      <c r="M57095">
        <v>0</v>
      </c>
      <c r="N57095">
        <v>0</v>
      </c>
      <c r="O57095">
        <v>0</v>
      </c>
      <c r="P57095">
        <v>1</v>
      </c>
      <c r="Q57095">
        <v>0</v>
      </c>
      <c r="R57095">
        <v>2</v>
      </c>
      <c r="S57095">
        <v>0</v>
      </c>
      <c r="T57095">
        <v>1</v>
      </c>
      <c r="U57095">
        <v>1</v>
      </c>
    </row>
    <row r="57096" spans="1:21" x14ac:dyDescent="0.35">
      <c r="A57096">
        <v>2022</v>
      </c>
      <c r="B57096">
        <v>25</v>
      </c>
      <c r="C57096" t="s">
        <v>81</v>
      </c>
      <c r="D57096" t="s">
        <v>22</v>
      </c>
      <c r="E57096" t="s">
        <v>36</v>
      </c>
      <c r="F57096" t="s">
        <v>36</v>
      </c>
      <c r="G57096" t="s">
        <v>28</v>
      </c>
      <c r="H57096" t="s">
        <v>26</v>
      </c>
      <c r="I57096" t="s">
        <v>54</v>
      </c>
      <c r="J57096">
        <v>1</v>
      </c>
      <c r="K57096">
        <v>0</v>
      </c>
      <c r="L57096">
        <v>1</v>
      </c>
      <c r="M57096">
        <v>0</v>
      </c>
      <c r="N57096">
        <v>1</v>
      </c>
      <c r="O57096">
        <v>0</v>
      </c>
      <c r="P57096">
        <v>2</v>
      </c>
      <c r="Q57096">
        <v>0</v>
      </c>
      <c r="R57096">
        <v>0</v>
      </c>
      <c r="S57096">
        <v>0</v>
      </c>
      <c r="T57096">
        <v>0</v>
      </c>
      <c r="U57096">
        <v>0</v>
      </c>
    </row>
    <row r="57097" spans="1:21" x14ac:dyDescent="0.35">
      <c r="A57097">
        <v>2022</v>
      </c>
      <c r="B57097">
        <v>25</v>
      </c>
      <c r="C57097" t="s">
        <v>81</v>
      </c>
      <c r="D57097" t="s">
        <v>22</v>
      </c>
      <c r="E57097" t="s">
        <v>36</v>
      </c>
      <c r="F57097" t="s">
        <v>36</v>
      </c>
      <c r="G57097" t="s">
        <v>29</v>
      </c>
      <c r="H57097" t="s">
        <v>26</v>
      </c>
      <c r="I57097" t="s">
        <v>54</v>
      </c>
      <c r="J57097">
        <v>1</v>
      </c>
      <c r="K57097">
        <v>1</v>
      </c>
      <c r="L57097">
        <v>0</v>
      </c>
      <c r="M57097">
        <v>1</v>
      </c>
      <c r="N57097">
        <v>0</v>
      </c>
      <c r="O57097">
        <v>1</v>
      </c>
      <c r="P57097">
        <v>0</v>
      </c>
      <c r="Q57097">
        <v>1</v>
      </c>
      <c r="R57097">
        <v>0</v>
      </c>
      <c r="S57097">
        <v>1</v>
      </c>
      <c r="T57097">
        <v>0</v>
      </c>
      <c r="U57097">
        <v>2</v>
      </c>
    </row>
    <row r="57098" spans="1:21" x14ac:dyDescent="0.35">
      <c r="A57098">
        <v>2022</v>
      </c>
      <c r="B57098">
        <v>25</v>
      </c>
      <c r="C57098" t="s">
        <v>81</v>
      </c>
      <c r="D57098" t="s">
        <v>22</v>
      </c>
      <c r="E57098" t="s">
        <v>36</v>
      </c>
      <c r="F57098" t="s">
        <v>36</v>
      </c>
      <c r="G57098" t="s">
        <v>30</v>
      </c>
      <c r="H57098" t="s">
        <v>26</v>
      </c>
      <c r="I57098" t="s">
        <v>54</v>
      </c>
      <c r="J57098">
        <v>0</v>
      </c>
      <c r="K57098">
        <v>0</v>
      </c>
      <c r="L57098">
        <v>0</v>
      </c>
      <c r="M57098">
        <v>0</v>
      </c>
      <c r="N57098">
        <v>0</v>
      </c>
      <c r="O57098">
        <v>0</v>
      </c>
      <c r="P57098">
        <v>0</v>
      </c>
      <c r="Q57098">
        <v>0</v>
      </c>
      <c r="R57098">
        <v>0</v>
      </c>
      <c r="S57098">
        <v>0</v>
      </c>
      <c r="T57098">
        <v>0</v>
      </c>
      <c r="U57098">
        <v>0</v>
      </c>
    </row>
    <row r="57099" spans="1:21" x14ac:dyDescent="0.35">
      <c r="A57099">
        <v>2022</v>
      </c>
      <c r="B57099">
        <v>25</v>
      </c>
      <c r="C57099" t="s">
        <v>81</v>
      </c>
      <c r="D57099" t="s">
        <v>22</v>
      </c>
      <c r="E57099" t="s">
        <v>37</v>
      </c>
      <c r="F57099" t="s">
        <v>37</v>
      </c>
      <c r="G57099" t="s">
        <v>37</v>
      </c>
      <c r="H57099" t="s">
        <v>26</v>
      </c>
      <c r="I57099" t="s">
        <v>54</v>
      </c>
      <c r="J57099">
        <v>4</v>
      </c>
      <c r="K57099">
        <v>4</v>
      </c>
      <c r="L57099">
        <v>1</v>
      </c>
      <c r="M57099">
        <v>4</v>
      </c>
      <c r="N57099">
        <v>1</v>
      </c>
      <c r="O57099">
        <v>6</v>
      </c>
      <c r="P57099">
        <v>4</v>
      </c>
      <c r="Q57099">
        <v>7</v>
      </c>
      <c r="R57099">
        <v>3</v>
      </c>
      <c r="S57099">
        <v>4</v>
      </c>
      <c r="T57099">
        <v>2</v>
      </c>
      <c r="U57099">
        <v>2</v>
      </c>
    </row>
    <row r="57100" spans="1:21" x14ac:dyDescent="0.35">
      <c r="A57100">
        <v>2022</v>
      </c>
      <c r="B57100">
        <v>25</v>
      </c>
      <c r="C57100" t="s">
        <v>81</v>
      </c>
      <c r="D57100" t="s">
        <v>38</v>
      </c>
      <c r="E57100" t="s">
        <v>39</v>
      </c>
      <c r="F57100" t="s">
        <v>39</v>
      </c>
      <c r="G57100" t="s">
        <v>40</v>
      </c>
      <c r="H57100" t="s">
        <v>26</v>
      </c>
      <c r="I57100" t="s">
        <v>54</v>
      </c>
      <c r="J57100">
        <v>0</v>
      </c>
      <c r="K57100">
        <v>0</v>
      </c>
      <c r="L57100">
        <v>0</v>
      </c>
      <c r="M57100">
        <v>3</v>
      </c>
      <c r="N57100">
        <v>0</v>
      </c>
      <c r="O57100">
        <v>0</v>
      </c>
      <c r="P57100">
        <v>0</v>
      </c>
      <c r="Q57100">
        <v>0</v>
      </c>
      <c r="R57100">
        <v>0</v>
      </c>
      <c r="S57100">
        <v>0</v>
      </c>
      <c r="T57100">
        <v>0</v>
      </c>
      <c r="U57100">
        <v>0</v>
      </c>
    </row>
    <row r="57101" spans="1:21" x14ac:dyDescent="0.35">
      <c r="A57101">
        <v>2022</v>
      </c>
      <c r="B57101">
        <v>25</v>
      </c>
      <c r="C57101" t="s">
        <v>81</v>
      </c>
      <c r="D57101" t="s">
        <v>38</v>
      </c>
      <c r="E57101" t="s">
        <v>39</v>
      </c>
      <c r="F57101" t="s">
        <v>39</v>
      </c>
      <c r="G57101" t="s">
        <v>41</v>
      </c>
      <c r="H57101" t="s">
        <v>26</v>
      </c>
      <c r="I57101" t="s">
        <v>54</v>
      </c>
      <c r="J57101">
        <v>0</v>
      </c>
      <c r="K57101">
        <v>0</v>
      </c>
      <c r="L57101">
        <v>0</v>
      </c>
      <c r="M57101">
        <v>0</v>
      </c>
      <c r="N57101">
        <v>0</v>
      </c>
      <c r="O57101">
        <v>0</v>
      </c>
      <c r="P57101">
        <v>0</v>
      </c>
      <c r="Q57101">
        <v>0</v>
      </c>
      <c r="R57101">
        <v>0</v>
      </c>
      <c r="S57101">
        <v>0</v>
      </c>
      <c r="T57101">
        <v>0</v>
      </c>
      <c r="U57101">
        <v>0</v>
      </c>
    </row>
    <row r="57102" spans="1:21" x14ac:dyDescent="0.35">
      <c r="A57102">
        <v>2022</v>
      </c>
      <c r="B57102">
        <v>25</v>
      </c>
      <c r="C57102" t="s">
        <v>81</v>
      </c>
      <c r="D57102" t="s">
        <v>38</v>
      </c>
      <c r="E57102" t="s">
        <v>39</v>
      </c>
      <c r="F57102" t="s">
        <v>39</v>
      </c>
      <c r="G57102" t="s">
        <v>42</v>
      </c>
      <c r="H57102" t="s">
        <v>26</v>
      </c>
      <c r="I57102" t="s">
        <v>54</v>
      </c>
      <c r="J57102">
        <v>0</v>
      </c>
      <c r="K57102">
        <v>0</v>
      </c>
      <c r="L57102">
        <v>0</v>
      </c>
      <c r="M57102">
        <v>0</v>
      </c>
      <c r="N57102">
        <v>0</v>
      </c>
      <c r="O57102">
        <v>0</v>
      </c>
      <c r="P57102">
        <v>0</v>
      </c>
      <c r="Q57102">
        <v>0</v>
      </c>
      <c r="R57102">
        <v>0</v>
      </c>
      <c r="S57102">
        <v>0</v>
      </c>
      <c r="T57102">
        <v>0</v>
      </c>
      <c r="U57102">
        <v>0</v>
      </c>
    </row>
    <row r="57103" spans="1:21" x14ac:dyDescent="0.35">
      <c r="A57103">
        <v>2022</v>
      </c>
      <c r="B57103">
        <v>25</v>
      </c>
      <c r="C57103" t="s">
        <v>81</v>
      </c>
      <c r="D57103" t="s">
        <v>38</v>
      </c>
      <c r="E57103" t="s">
        <v>39</v>
      </c>
      <c r="F57103" t="s">
        <v>39</v>
      </c>
      <c r="G57103" t="s">
        <v>43</v>
      </c>
      <c r="H57103" t="s">
        <v>26</v>
      </c>
      <c r="I57103" t="s">
        <v>54</v>
      </c>
      <c r="J57103">
        <v>0</v>
      </c>
      <c r="K57103">
        <v>0</v>
      </c>
      <c r="L57103">
        <v>0</v>
      </c>
      <c r="M57103">
        <v>0</v>
      </c>
      <c r="N57103">
        <v>0</v>
      </c>
      <c r="O57103">
        <v>0</v>
      </c>
      <c r="P57103">
        <v>0</v>
      </c>
      <c r="Q57103">
        <v>0</v>
      </c>
      <c r="R57103">
        <v>0</v>
      </c>
      <c r="S57103">
        <v>0</v>
      </c>
      <c r="T57103">
        <v>0</v>
      </c>
      <c r="U57103">
        <v>0</v>
      </c>
    </row>
    <row r="57104" spans="1:21" x14ac:dyDescent="0.35">
      <c r="A57104">
        <v>2022</v>
      </c>
      <c r="B57104">
        <v>25</v>
      </c>
      <c r="C57104" t="s">
        <v>81</v>
      </c>
      <c r="D57104" t="s">
        <v>38</v>
      </c>
      <c r="E57104" t="s">
        <v>39</v>
      </c>
      <c r="F57104" t="s">
        <v>39</v>
      </c>
      <c r="G57104" t="s">
        <v>44</v>
      </c>
      <c r="H57104" t="s">
        <v>26</v>
      </c>
      <c r="I57104" t="s">
        <v>54</v>
      </c>
      <c r="J57104">
        <v>0</v>
      </c>
      <c r="K57104">
        <v>0</v>
      </c>
      <c r="L57104">
        <v>0</v>
      </c>
      <c r="M57104">
        <v>0</v>
      </c>
      <c r="N57104">
        <v>0</v>
      </c>
      <c r="O57104">
        <v>0</v>
      </c>
      <c r="P57104">
        <v>0</v>
      </c>
      <c r="Q57104">
        <v>0</v>
      </c>
      <c r="R57104">
        <v>0</v>
      </c>
      <c r="S57104">
        <v>0</v>
      </c>
      <c r="T57104">
        <v>0</v>
      </c>
      <c r="U57104">
        <v>0</v>
      </c>
    </row>
    <row r="57105" spans="1:21" x14ac:dyDescent="0.35">
      <c r="A57105">
        <v>2022</v>
      </c>
      <c r="B57105">
        <v>25</v>
      </c>
      <c r="C57105" t="s">
        <v>81</v>
      </c>
      <c r="D57105" t="s">
        <v>38</v>
      </c>
      <c r="E57105" t="s">
        <v>45</v>
      </c>
      <c r="F57105" t="s">
        <v>45</v>
      </c>
      <c r="G57105" t="s">
        <v>45</v>
      </c>
      <c r="H57105" t="s">
        <v>26</v>
      </c>
      <c r="I57105" t="s">
        <v>54</v>
      </c>
      <c r="J57105">
        <v>0</v>
      </c>
      <c r="K57105">
        <v>0</v>
      </c>
      <c r="L57105">
        <v>0</v>
      </c>
      <c r="M57105">
        <v>0</v>
      </c>
      <c r="N57105">
        <v>1</v>
      </c>
      <c r="O57105">
        <v>0</v>
      </c>
      <c r="P57105">
        <v>0</v>
      </c>
      <c r="Q57105">
        <v>0</v>
      </c>
      <c r="R57105">
        <v>0</v>
      </c>
      <c r="S57105">
        <v>0</v>
      </c>
      <c r="T57105">
        <v>0</v>
      </c>
      <c r="U57105">
        <v>0</v>
      </c>
    </row>
    <row r="57106" spans="1:21" x14ac:dyDescent="0.35">
      <c r="A57106">
        <v>2022</v>
      </c>
      <c r="B57106">
        <v>25</v>
      </c>
      <c r="C57106" t="s">
        <v>81</v>
      </c>
      <c r="D57106" t="s">
        <v>38</v>
      </c>
      <c r="E57106" t="s">
        <v>46</v>
      </c>
      <c r="F57106" t="s">
        <v>46</v>
      </c>
      <c r="G57106" t="s">
        <v>46</v>
      </c>
      <c r="H57106" t="s">
        <v>26</v>
      </c>
      <c r="I57106" t="s">
        <v>54</v>
      </c>
      <c r="J57106">
        <v>0</v>
      </c>
      <c r="K57106">
        <v>0</v>
      </c>
      <c r="L57106">
        <v>0</v>
      </c>
      <c r="M57106">
        <v>0</v>
      </c>
      <c r="N57106">
        <v>0</v>
      </c>
      <c r="O57106">
        <v>0</v>
      </c>
      <c r="P57106">
        <v>0</v>
      </c>
      <c r="Q57106">
        <v>0</v>
      </c>
      <c r="R57106">
        <v>0</v>
      </c>
      <c r="S57106">
        <v>0</v>
      </c>
      <c r="T57106">
        <v>0</v>
      </c>
      <c r="U57106">
        <v>0</v>
      </c>
    </row>
    <row r="57107" spans="1:21" x14ac:dyDescent="0.35">
      <c r="A57107">
        <v>2022</v>
      </c>
      <c r="B57107">
        <v>25</v>
      </c>
      <c r="C57107" t="s">
        <v>81</v>
      </c>
      <c r="D57107" t="s">
        <v>38</v>
      </c>
      <c r="E57107" t="s">
        <v>47</v>
      </c>
      <c r="F57107" t="s">
        <v>47</v>
      </c>
      <c r="G57107" t="s">
        <v>47</v>
      </c>
      <c r="H57107" t="s">
        <v>26</v>
      </c>
      <c r="I57107" t="s">
        <v>54</v>
      </c>
      <c r="J57107">
        <v>10</v>
      </c>
      <c r="K57107">
        <v>10</v>
      </c>
      <c r="L57107">
        <v>10</v>
      </c>
      <c r="M57107">
        <v>23</v>
      </c>
      <c r="N57107">
        <v>16</v>
      </c>
      <c r="O57107">
        <v>11</v>
      </c>
      <c r="P57107">
        <v>11</v>
      </c>
      <c r="Q57107">
        <v>9</v>
      </c>
      <c r="R57107">
        <v>8</v>
      </c>
      <c r="S57107">
        <v>13</v>
      </c>
      <c r="T57107">
        <v>15</v>
      </c>
      <c r="U57107">
        <v>5</v>
      </c>
    </row>
    <row r="57108" spans="1:21" x14ac:dyDescent="0.35">
      <c r="A57108">
        <v>2022</v>
      </c>
      <c r="B57108">
        <v>25</v>
      </c>
      <c r="C57108" t="s">
        <v>81</v>
      </c>
      <c r="D57108" t="s">
        <v>48</v>
      </c>
      <c r="E57108" t="s">
        <v>49</v>
      </c>
      <c r="F57108" t="s">
        <v>49</v>
      </c>
      <c r="G57108" t="s">
        <v>49</v>
      </c>
      <c r="H57108" t="s">
        <v>26</v>
      </c>
      <c r="I57108" t="s">
        <v>54</v>
      </c>
      <c r="J57108">
        <v>1</v>
      </c>
      <c r="K57108">
        <v>3</v>
      </c>
      <c r="L57108">
        <v>5</v>
      </c>
      <c r="M57108">
        <v>4</v>
      </c>
      <c r="N57108">
        <v>3</v>
      </c>
      <c r="O57108">
        <v>3</v>
      </c>
      <c r="P57108">
        <v>2</v>
      </c>
      <c r="Q57108">
        <v>1</v>
      </c>
      <c r="R57108">
        <v>3</v>
      </c>
      <c r="S57108">
        <v>2</v>
      </c>
      <c r="T57108">
        <v>2</v>
      </c>
      <c r="U57108">
        <v>0</v>
      </c>
    </row>
    <row r="57109" spans="1:21" x14ac:dyDescent="0.35">
      <c r="A57109">
        <v>2022</v>
      </c>
      <c r="B57109">
        <v>25</v>
      </c>
      <c r="C57109" t="s">
        <v>81</v>
      </c>
      <c r="D57109" t="s">
        <v>50</v>
      </c>
      <c r="E57109" t="s">
        <v>51</v>
      </c>
      <c r="F57109" t="s">
        <v>51</v>
      </c>
      <c r="G57109" t="s">
        <v>51</v>
      </c>
      <c r="H57109" t="s">
        <v>26</v>
      </c>
      <c r="I57109" t="s">
        <v>54</v>
      </c>
      <c r="J57109">
        <v>0</v>
      </c>
      <c r="K57109">
        <v>0</v>
      </c>
      <c r="L57109">
        <v>1</v>
      </c>
      <c r="M57109">
        <v>0</v>
      </c>
      <c r="N57109">
        <v>0</v>
      </c>
      <c r="O57109">
        <v>0</v>
      </c>
      <c r="P57109">
        <v>0</v>
      </c>
      <c r="Q57109">
        <v>0</v>
      </c>
      <c r="R57109">
        <v>0</v>
      </c>
      <c r="S57109">
        <v>0</v>
      </c>
      <c r="T57109">
        <v>0</v>
      </c>
      <c r="U57109">
        <v>0</v>
      </c>
    </row>
    <row r="57110" spans="1:21" x14ac:dyDescent="0.35">
      <c r="A57110">
        <v>2022</v>
      </c>
      <c r="B57110">
        <v>25</v>
      </c>
      <c r="C57110" t="s">
        <v>81</v>
      </c>
      <c r="D57110" t="s">
        <v>50</v>
      </c>
      <c r="E57110" t="s">
        <v>52</v>
      </c>
      <c r="F57110" t="s">
        <v>52</v>
      </c>
      <c r="G57110" t="s">
        <v>52</v>
      </c>
      <c r="H57110" t="s">
        <v>26</v>
      </c>
      <c r="I57110" t="s">
        <v>54</v>
      </c>
      <c r="J57110">
        <v>0</v>
      </c>
      <c r="K57110">
        <v>1</v>
      </c>
      <c r="L57110">
        <v>0</v>
      </c>
      <c r="M57110">
        <v>1</v>
      </c>
      <c r="N57110">
        <v>0</v>
      </c>
      <c r="O57110">
        <v>0</v>
      </c>
      <c r="P57110">
        <v>0</v>
      </c>
      <c r="Q57110">
        <v>0</v>
      </c>
      <c r="R57110">
        <v>0</v>
      </c>
      <c r="S57110">
        <v>0</v>
      </c>
      <c r="T57110">
        <v>0</v>
      </c>
      <c r="U57110">
        <v>0</v>
      </c>
    </row>
    <row r="57111" spans="1:21" x14ac:dyDescent="0.35">
      <c r="A57111">
        <v>2022</v>
      </c>
      <c r="B57111">
        <v>25</v>
      </c>
      <c r="C57111" t="s">
        <v>81</v>
      </c>
      <c r="D57111" t="s">
        <v>50</v>
      </c>
      <c r="E57111" t="s">
        <v>53</v>
      </c>
      <c r="F57111" t="s">
        <v>53</v>
      </c>
      <c r="G57111" t="s">
        <v>53</v>
      </c>
      <c r="H57111" t="s">
        <v>26</v>
      </c>
      <c r="I57111" t="s">
        <v>54</v>
      </c>
      <c r="J57111">
        <v>3</v>
      </c>
      <c r="K57111">
        <v>0</v>
      </c>
      <c r="L57111">
        <v>1</v>
      </c>
      <c r="M57111">
        <v>1</v>
      </c>
      <c r="N57111">
        <v>1</v>
      </c>
      <c r="O57111">
        <v>1</v>
      </c>
      <c r="P57111">
        <v>0</v>
      </c>
      <c r="Q57111">
        <v>1</v>
      </c>
      <c r="R57111">
        <v>2</v>
      </c>
      <c r="S57111">
        <v>2</v>
      </c>
      <c r="T57111">
        <v>0</v>
      </c>
      <c r="U57111">
        <v>0</v>
      </c>
    </row>
    <row r="57112" spans="1:21" x14ac:dyDescent="0.35">
      <c r="A57112">
        <v>2022</v>
      </c>
      <c r="B57112">
        <v>25</v>
      </c>
      <c r="C57112" t="s">
        <v>81</v>
      </c>
      <c r="D57112" t="s">
        <v>22</v>
      </c>
      <c r="E57112" t="s">
        <v>23</v>
      </c>
      <c r="F57112" t="s">
        <v>24</v>
      </c>
      <c r="G57112" t="s">
        <v>25</v>
      </c>
      <c r="H57112" t="s">
        <v>26</v>
      </c>
      <c r="I57112" t="s">
        <v>30</v>
      </c>
      <c r="J57112">
        <v>0</v>
      </c>
      <c r="K57112">
        <v>0</v>
      </c>
      <c r="L57112">
        <v>0</v>
      </c>
      <c r="M57112">
        <v>0</v>
      </c>
      <c r="N57112">
        <v>0</v>
      </c>
      <c r="O57112">
        <v>0</v>
      </c>
      <c r="P57112">
        <v>0</v>
      </c>
      <c r="Q57112">
        <v>0</v>
      </c>
      <c r="R57112">
        <v>0</v>
      </c>
      <c r="S57112">
        <v>0</v>
      </c>
      <c r="T57112">
        <v>0</v>
      </c>
      <c r="U57112">
        <v>0</v>
      </c>
    </row>
    <row r="57113" spans="1:21" x14ac:dyDescent="0.35">
      <c r="A57113">
        <v>2022</v>
      </c>
      <c r="B57113">
        <v>25</v>
      </c>
      <c r="C57113" t="s">
        <v>81</v>
      </c>
      <c r="D57113" t="s">
        <v>22</v>
      </c>
      <c r="E57113" t="s">
        <v>23</v>
      </c>
      <c r="F57113" t="s">
        <v>24</v>
      </c>
      <c r="G57113" t="s">
        <v>28</v>
      </c>
      <c r="H57113" t="s">
        <v>26</v>
      </c>
      <c r="I57113" t="s">
        <v>30</v>
      </c>
      <c r="J57113">
        <v>0</v>
      </c>
      <c r="K57113">
        <v>0</v>
      </c>
      <c r="L57113">
        <v>0</v>
      </c>
      <c r="M57113">
        <v>0</v>
      </c>
      <c r="N57113">
        <v>0</v>
      </c>
      <c r="O57113">
        <v>0</v>
      </c>
      <c r="P57113">
        <v>0</v>
      </c>
      <c r="Q57113">
        <v>0</v>
      </c>
      <c r="R57113">
        <v>0</v>
      </c>
      <c r="S57113">
        <v>0</v>
      </c>
      <c r="T57113">
        <v>0</v>
      </c>
      <c r="U57113">
        <v>0</v>
      </c>
    </row>
    <row r="57114" spans="1:21" x14ac:dyDescent="0.35">
      <c r="A57114">
        <v>2022</v>
      </c>
      <c r="B57114">
        <v>25</v>
      </c>
      <c r="C57114" t="s">
        <v>81</v>
      </c>
      <c r="D57114" t="s">
        <v>22</v>
      </c>
      <c r="E57114" t="s">
        <v>23</v>
      </c>
      <c r="F57114" t="s">
        <v>24</v>
      </c>
      <c r="G57114" t="s">
        <v>29</v>
      </c>
      <c r="H57114" t="s">
        <v>26</v>
      </c>
      <c r="I57114" t="s">
        <v>30</v>
      </c>
      <c r="J57114">
        <v>0</v>
      </c>
      <c r="K57114">
        <v>0</v>
      </c>
      <c r="L57114">
        <v>0</v>
      </c>
      <c r="M57114">
        <v>0</v>
      </c>
      <c r="N57114">
        <v>0</v>
      </c>
      <c r="O57114">
        <v>0</v>
      </c>
      <c r="P57114">
        <v>0</v>
      </c>
      <c r="Q57114">
        <v>0</v>
      </c>
      <c r="R57114">
        <v>0</v>
      </c>
      <c r="S57114">
        <v>0</v>
      </c>
      <c r="T57114">
        <v>0</v>
      </c>
      <c r="U57114">
        <v>0</v>
      </c>
    </row>
    <row r="57115" spans="1:21" x14ac:dyDescent="0.35">
      <c r="A57115">
        <v>2022</v>
      </c>
      <c r="B57115">
        <v>25</v>
      </c>
      <c r="C57115" t="s">
        <v>81</v>
      </c>
      <c r="D57115" t="s">
        <v>22</v>
      </c>
      <c r="E57115" t="s">
        <v>23</v>
      </c>
      <c r="F57115" t="s">
        <v>24</v>
      </c>
      <c r="G57115" t="s">
        <v>30</v>
      </c>
      <c r="H57115" t="s">
        <v>26</v>
      </c>
      <c r="I57115" t="s">
        <v>30</v>
      </c>
      <c r="J57115">
        <v>0</v>
      </c>
      <c r="K57115">
        <v>0</v>
      </c>
      <c r="L57115">
        <v>0</v>
      </c>
      <c r="M57115">
        <v>0</v>
      </c>
      <c r="N57115">
        <v>0</v>
      </c>
      <c r="O57115">
        <v>0</v>
      </c>
      <c r="P57115">
        <v>0</v>
      </c>
      <c r="Q57115">
        <v>0</v>
      </c>
      <c r="R57115">
        <v>0</v>
      </c>
      <c r="S57115">
        <v>0</v>
      </c>
      <c r="T57115">
        <v>0</v>
      </c>
      <c r="U57115">
        <v>0</v>
      </c>
    </row>
    <row r="57116" spans="1:21" x14ac:dyDescent="0.35">
      <c r="A57116">
        <v>2022</v>
      </c>
      <c r="B57116">
        <v>25</v>
      </c>
      <c r="C57116" t="s">
        <v>81</v>
      </c>
      <c r="D57116" t="s">
        <v>22</v>
      </c>
      <c r="E57116" t="s">
        <v>23</v>
      </c>
      <c r="F57116" t="s">
        <v>31</v>
      </c>
      <c r="G57116" t="s">
        <v>25</v>
      </c>
      <c r="H57116" t="s">
        <v>26</v>
      </c>
      <c r="I57116" t="s">
        <v>30</v>
      </c>
      <c r="J57116">
        <v>0</v>
      </c>
      <c r="K57116">
        <v>0</v>
      </c>
      <c r="L57116">
        <v>0</v>
      </c>
      <c r="M57116">
        <v>0</v>
      </c>
      <c r="N57116">
        <v>0</v>
      </c>
      <c r="O57116">
        <v>0</v>
      </c>
      <c r="P57116">
        <v>0</v>
      </c>
      <c r="Q57116">
        <v>0</v>
      </c>
      <c r="R57116">
        <v>0</v>
      </c>
      <c r="S57116">
        <v>0</v>
      </c>
      <c r="T57116">
        <v>0</v>
      </c>
      <c r="U57116">
        <v>0</v>
      </c>
    </row>
    <row r="57117" spans="1:21" x14ac:dyDescent="0.35">
      <c r="A57117">
        <v>2022</v>
      </c>
      <c r="B57117">
        <v>25</v>
      </c>
      <c r="C57117" t="s">
        <v>81</v>
      </c>
      <c r="D57117" t="s">
        <v>22</v>
      </c>
      <c r="E57117" t="s">
        <v>23</v>
      </c>
      <c r="F57117" t="s">
        <v>31</v>
      </c>
      <c r="G57117" t="s">
        <v>28</v>
      </c>
      <c r="H57117" t="s">
        <v>26</v>
      </c>
      <c r="I57117" t="s">
        <v>30</v>
      </c>
      <c r="J57117">
        <v>0</v>
      </c>
      <c r="K57117">
        <v>0</v>
      </c>
      <c r="L57117">
        <v>0</v>
      </c>
      <c r="M57117">
        <v>0</v>
      </c>
      <c r="N57117">
        <v>0</v>
      </c>
      <c r="O57117">
        <v>0</v>
      </c>
      <c r="P57117">
        <v>0</v>
      </c>
      <c r="Q57117">
        <v>0</v>
      </c>
      <c r="R57117">
        <v>0</v>
      </c>
      <c r="S57117">
        <v>0</v>
      </c>
      <c r="T57117">
        <v>0</v>
      </c>
      <c r="U57117">
        <v>0</v>
      </c>
    </row>
    <row r="57118" spans="1:21" x14ac:dyDescent="0.35">
      <c r="A57118">
        <v>2022</v>
      </c>
      <c r="B57118">
        <v>25</v>
      </c>
      <c r="C57118" t="s">
        <v>81</v>
      </c>
      <c r="D57118" t="s">
        <v>22</v>
      </c>
      <c r="E57118" t="s">
        <v>23</v>
      </c>
      <c r="F57118" t="s">
        <v>31</v>
      </c>
      <c r="G57118" t="s">
        <v>32</v>
      </c>
      <c r="H57118" t="s">
        <v>26</v>
      </c>
      <c r="I57118" t="s">
        <v>30</v>
      </c>
      <c r="J57118">
        <v>3</v>
      </c>
      <c r="K57118">
        <v>1</v>
      </c>
      <c r="L57118">
        <v>1</v>
      </c>
      <c r="M57118">
        <v>1</v>
      </c>
      <c r="N57118">
        <v>4</v>
      </c>
      <c r="O57118">
        <v>0</v>
      </c>
      <c r="P57118">
        <v>2</v>
      </c>
      <c r="Q57118">
        <v>7</v>
      </c>
      <c r="R57118">
        <v>1</v>
      </c>
      <c r="S57118">
        <v>1</v>
      </c>
      <c r="T57118">
        <v>0</v>
      </c>
      <c r="U57118">
        <v>0</v>
      </c>
    </row>
    <row r="57119" spans="1:21" x14ac:dyDescent="0.35">
      <c r="A57119">
        <v>2022</v>
      </c>
      <c r="B57119">
        <v>25</v>
      </c>
      <c r="C57119" t="s">
        <v>81</v>
      </c>
      <c r="D57119" t="s">
        <v>22</v>
      </c>
      <c r="E57119" t="s">
        <v>23</v>
      </c>
      <c r="F57119" t="s">
        <v>31</v>
      </c>
      <c r="G57119" t="s">
        <v>29</v>
      </c>
      <c r="H57119" t="s">
        <v>26</v>
      </c>
      <c r="I57119" t="s">
        <v>30</v>
      </c>
      <c r="J57119">
        <v>0</v>
      </c>
      <c r="K57119">
        <v>0</v>
      </c>
      <c r="L57119">
        <v>0</v>
      </c>
      <c r="M57119">
        <v>0</v>
      </c>
      <c r="N57119">
        <v>0</v>
      </c>
      <c r="O57119">
        <v>0</v>
      </c>
      <c r="P57119">
        <v>0</v>
      </c>
      <c r="Q57119">
        <v>0</v>
      </c>
      <c r="R57119">
        <v>0</v>
      </c>
      <c r="S57119">
        <v>0</v>
      </c>
      <c r="T57119">
        <v>0</v>
      </c>
      <c r="U57119">
        <v>0</v>
      </c>
    </row>
    <row r="57120" spans="1:21" x14ac:dyDescent="0.35">
      <c r="A57120">
        <v>2022</v>
      </c>
      <c r="B57120">
        <v>25</v>
      </c>
      <c r="C57120" t="s">
        <v>81</v>
      </c>
      <c r="D57120" t="s">
        <v>22</v>
      </c>
      <c r="E57120" t="s">
        <v>23</v>
      </c>
      <c r="F57120" t="s">
        <v>31</v>
      </c>
      <c r="G57120" t="s">
        <v>30</v>
      </c>
      <c r="H57120" t="s">
        <v>26</v>
      </c>
      <c r="I57120" t="s">
        <v>30</v>
      </c>
      <c r="J57120">
        <v>0</v>
      </c>
      <c r="K57120">
        <v>0</v>
      </c>
      <c r="L57120">
        <v>0</v>
      </c>
      <c r="M57120">
        <v>0</v>
      </c>
      <c r="N57120">
        <v>0</v>
      </c>
      <c r="O57120">
        <v>0</v>
      </c>
      <c r="P57120">
        <v>0</v>
      </c>
      <c r="Q57120">
        <v>0</v>
      </c>
      <c r="R57120">
        <v>0</v>
      </c>
      <c r="S57120">
        <v>0</v>
      </c>
      <c r="T57120">
        <v>0</v>
      </c>
      <c r="U57120">
        <v>0</v>
      </c>
    </row>
    <row r="57121" spans="1:21" x14ac:dyDescent="0.35">
      <c r="A57121">
        <v>2022</v>
      </c>
      <c r="B57121">
        <v>25</v>
      </c>
      <c r="C57121" t="s">
        <v>81</v>
      </c>
      <c r="D57121" t="s">
        <v>22</v>
      </c>
      <c r="E57121" t="s">
        <v>33</v>
      </c>
      <c r="F57121" t="s">
        <v>34</v>
      </c>
      <c r="G57121" t="s">
        <v>25</v>
      </c>
      <c r="H57121" t="s">
        <v>26</v>
      </c>
      <c r="I57121" t="s">
        <v>30</v>
      </c>
      <c r="J57121">
        <v>0</v>
      </c>
      <c r="K57121">
        <v>1</v>
      </c>
      <c r="L57121">
        <v>0</v>
      </c>
      <c r="M57121">
        <v>0</v>
      </c>
      <c r="N57121">
        <v>1</v>
      </c>
      <c r="O57121">
        <v>0</v>
      </c>
      <c r="P57121">
        <v>0</v>
      </c>
      <c r="Q57121">
        <v>0</v>
      </c>
      <c r="R57121">
        <v>0</v>
      </c>
      <c r="S57121">
        <v>0</v>
      </c>
      <c r="T57121">
        <v>0</v>
      </c>
      <c r="U57121">
        <v>4</v>
      </c>
    </row>
    <row r="57122" spans="1:21" x14ac:dyDescent="0.35">
      <c r="A57122">
        <v>2022</v>
      </c>
      <c r="B57122">
        <v>25</v>
      </c>
      <c r="C57122" t="s">
        <v>81</v>
      </c>
      <c r="D57122" t="s">
        <v>22</v>
      </c>
      <c r="E57122" t="s">
        <v>33</v>
      </c>
      <c r="F57122" t="s">
        <v>34</v>
      </c>
      <c r="G57122" t="s">
        <v>28</v>
      </c>
      <c r="H57122" t="s">
        <v>26</v>
      </c>
      <c r="I57122" t="s">
        <v>30</v>
      </c>
      <c r="J57122">
        <v>0</v>
      </c>
      <c r="K57122">
        <v>0</v>
      </c>
      <c r="L57122">
        <v>0</v>
      </c>
      <c r="M57122">
        <v>0</v>
      </c>
      <c r="N57122">
        <v>0</v>
      </c>
      <c r="O57122">
        <v>1</v>
      </c>
      <c r="P57122">
        <v>0</v>
      </c>
      <c r="Q57122">
        <v>0</v>
      </c>
      <c r="R57122">
        <v>0</v>
      </c>
      <c r="S57122">
        <v>0</v>
      </c>
      <c r="T57122">
        <v>0</v>
      </c>
      <c r="U57122">
        <v>0</v>
      </c>
    </row>
    <row r="57123" spans="1:21" x14ac:dyDescent="0.35">
      <c r="A57123">
        <v>2022</v>
      </c>
      <c r="B57123">
        <v>25</v>
      </c>
      <c r="C57123" t="s">
        <v>81</v>
      </c>
      <c r="D57123" t="s">
        <v>22</v>
      </c>
      <c r="E57123" t="s">
        <v>33</v>
      </c>
      <c r="F57123" t="s">
        <v>34</v>
      </c>
      <c r="G57123" t="s">
        <v>29</v>
      </c>
      <c r="H57123" t="s">
        <v>26</v>
      </c>
      <c r="I57123" t="s">
        <v>30</v>
      </c>
      <c r="J57123">
        <v>0</v>
      </c>
      <c r="K57123">
        <v>3</v>
      </c>
      <c r="L57123">
        <v>0</v>
      </c>
      <c r="M57123">
        <v>2</v>
      </c>
      <c r="N57123">
        <v>2</v>
      </c>
      <c r="O57123">
        <v>0</v>
      </c>
      <c r="P57123">
        <v>3</v>
      </c>
      <c r="Q57123">
        <v>5</v>
      </c>
      <c r="R57123">
        <v>3</v>
      </c>
      <c r="S57123">
        <v>1</v>
      </c>
      <c r="T57123">
        <v>3</v>
      </c>
      <c r="U57123">
        <v>3</v>
      </c>
    </row>
    <row r="57124" spans="1:21" x14ac:dyDescent="0.35">
      <c r="A57124">
        <v>2022</v>
      </c>
      <c r="B57124">
        <v>25</v>
      </c>
      <c r="C57124" t="s">
        <v>81</v>
      </c>
      <c r="D57124" t="s">
        <v>22</v>
      </c>
      <c r="E57124" t="s">
        <v>33</v>
      </c>
      <c r="F57124" t="s">
        <v>34</v>
      </c>
      <c r="G57124" t="s">
        <v>30</v>
      </c>
      <c r="H57124" t="s">
        <v>26</v>
      </c>
      <c r="I57124" t="s">
        <v>30</v>
      </c>
      <c r="J57124">
        <v>1</v>
      </c>
      <c r="K57124">
        <v>3</v>
      </c>
      <c r="L57124">
        <v>4</v>
      </c>
      <c r="M57124">
        <v>2</v>
      </c>
      <c r="N57124">
        <v>2</v>
      </c>
      <c r="O57124">
        <v>3</v>
      </c>
      <c r="P57124">
        <v>2</v>
      </c>
      <c r="Q57124">
        <v>3</v>
      </c>
      <c r="R57124">
        <v>1</v>
      </c>
      <c r="S57124">
        <v>1</v>
      </c>
      <c r="T57124">
        <v>2</v>
      </c>
      <c r="U57124">
        <v>1</v>
      </c>
    </row>
    <row r="57125" spans="1:21" x14ac:dyDescent="0.35">
      <c r="A57125">
        <v>2022</v>
      </c>
      <c r="B57125">
        <v>25</v>
      </c>
      <c r="C57125" t="s">
        <v>81</v>
      </c>
      <c r="D57125" t="s">
        <v>22</v>
      </c>
      <c r="E57125" t="s">
        <v>33</v>
      </c>
      <c r="F57125" t="s">
        <v>35</v>
      </c>
      <c r="G57125" t="s">
        <v>25</v>
      </c>
      <c r="H57125" t="s">
        <v>26</v>
      </c>
      <c r="I57125" t="s">
        <v>30</v>
      </c>
      <c r="J57125">
        <v>0</v>
      </c>
      <c r="K57125">
        <v>0</v>
      </c>
      <c r="L57125">
        <v>0</v>
      </c>
      <c r="M57125">
        <v>0</v>
      </c>
      <c r="N57125">
        <v>0</v>
      </c>
      <c r="O57125">
        <v>0</v>
      </c>
      <c r="P57125">
        <v>0</v>
      </c>
      <c r="Q57125">
        <v>0</v>
      </c>
      <c r="R57125">
        <v>0</v>
      </c>
      <c r="S57125">
        <v>0</v>
      </c>
      <c r="T57125">
        <v>0</v>
      </c>
      <c r="U57125">
        <v>0</v>
      </c>
    </row>
    <row r="57126" spans="1:21" x14ac:dyDescent="0.35">
      <c r="A57126">
        <v>2022</v>
      </c>
      <c r="B57126">
        <v>25</v>
      </c>
      <c r="C57126" t="s">
        <v>81</v>
      </c>
      <c r="D57126" t="s">
        <v>22</v>
      </c>
      <c r="E57126" t="s">
        <v>33</v>
      </c>
      <c r="F57126" t="s">
        <v>35</v>
      </c>
      <c r="G57126" t="s">
        <v>28</v>
      </c>
      <c r="H57126" t="s">
        <v>26</v>
      </c>
      <c r="I57126" t="s">
        <v>30</v>
      </c>
      <c r="J57126">
        <v>0</v>
      </c>
      <c r="K57126">
        <v>0</v>
      </c>
      <c r="L57126">
        <v>0</v>
      </c>
      <c r="M57126">
        <v>0</v>
      </c>
      <c r="N57126">
        <v>0</v>
      </c>
      <c r="O57126">
        <v>0</v>
      </c>
      <c r="P57126">
        <v>0</v>
      </c>
      <c r="Q57126">
        <v>0</v>
      </c>
      <c r="R57126">
        <v>0</v>
      </c>
      <c r="S57126">
        <v>0</v>
      </c>
      <c r="T57126">
        <v>0</v>
      </c>
      <c r="U57126">
        <v>0</v>
      </c>
    </row>
    <row r="57127" spans="1:21" x14ac:dyDescent="0.35">
      <c r="A57127">
        <v>2022</v>
      </c>
      <c r="B57127">
        <v>25</v>
      </c>
      <c r="C57127" t="s">
        <v>81</v>
      </c>
      <c r="D57127" t="s">
        <v>22</v>
      </c>
      <c r="E57127" t="s">
        <v>33</v>
      </c>
      <c r="F57127" t="s">
        <v>35</v>
      </c>
      <c r="G57127" t="s">
        <v>32</v>
      </c>
      <c r="H57127" t="s">
        <v>26</v>
      </c>
      <c r="I57127" t="s">
        <v>30</v>
      </c>
      <c r="J57127">
        <v>2</v>
      </c>
      <c r="K57127">
        <v>1</v>
      </c>
      <c r="L57127">
        <v>6</v>
      </c>
      <c r="M57127">
        <v>5</v>
      </c>
      <c r="N57127">
        <v>6</v>
      </c>
      <c r="O57127">
        <v>3</v>
      </c>
      <c r="P57127">
        <v>4</v>
      </c>
      <c r="Q57127">
        <v>5</v>
      </c>
      <c r="R57127">
        <v>2</v>
      </c>
      <c r="S57127">
        <v>0</v>
      </c>
      <c r="T57127">
        <v>0</v>
      </c>
      <c r="U57127">
        <v>0</v>
      </c>
    </row>
    <row r="57128" spans="1:21" x14ac:dyDescent="0.35">
      <c r="A57128">
        <v>2022</v>
      </c>
      <c r="B57128">
        <v>25</v>
      </c>
      <c r="C57128" t="s">
        <v>81</v>
      </c>
      <c r="D57128" t="s">
        <v>22</v>
      </c>
      <c r="E57128" t="s">
        <v>33</v>
      </c>
      <c r="F57128" t="s">
        <v>35</v>
      </c>
      <c r="G57128" t="s">
        <v>29</v>
      </c>
      <c r="H57128" t="s">
        <v>26</v>
      </c>
      <c r="I57128" t="s">
        <v>30</v>
      </c>
      <c r="J57128">
        <v>0</v>
      </c>
      <c r="K57128">
        <v>0</v>
      </c>
      <c r="L57128">
        <v>0</v>
      </c>
      <c r="M57128">
        <v>0</v>
      </c>
      <c r="N57128">
        <v>0</v>
      </c>
      <c r="O57128">
        <v>0</v>
      </c>
      <c r="P57128">
        <v>0</v>
      </c>
      <c r="Q57128">
        <v>0</v>
      </c>
      <c r="R57128">
        <v>0</v>
      </c>
      <c r="S57128">
        <v>0</v>
      </c>
      <c r="T57128">
        <v>0</v>
      </c>
      <c r="U57128">
        <v>0</v>
      </c>
    </row>
    <row r="57129" spans="1:21" x14ac:dyDescent="0.35">
      <c r="A57129">
        <v>2022</v>
      </c>
      <c r="B57129">
        <v>25</v>
      </c>
      <c r="C57129" t="s">
        <v>81</v>
      </c>
      <c r="D57129" t="s">
        <v>22</v>
      </c>
      <c r="E57129" t="s">
        <v>33</v>
      </c>
      <c r="F57129" t="s">
        <v>35</v>
      </c>
      <c r="G57129" t="s">
        <v>30</v>
      </c>
      <c r="H57129" t="s">
        <v>26</v>
      </c>
      <c r="I57129" t="s">
        <v>30</v>
      </c>
      <c r="J57129">
        <v>0</v>
      </c>
      <c r="K57129">
        <v>0</v>
      </c>
      <c r="L57129">
        <v>0</v>
      </c>
      <c r="M57129">
        <v>0</v>
      </c>
      <c r="N57129">
        <v>0</v>
      </c>
      <c r="O57129">
        <v>0</v>
      </c>
      <c r="P57129">
        <v>0</v>
      </c>
      <c r="Q57129">
        <v>0</v>
      </c>
      <c r="R57129">
        <v>1</v>
      </c>
      <c r="S57129">
        <v>0</v>
      </c>
      <c r="T57129">
        <v>0</v>
      </c>
      <c r="U57129">
        <v>0</v>
      </c>
    </row>
    <row r="57130" spans="1:21" x14ac:dyDescent="0.35">
      <c r="A57130">
        <v>2022</v>
      </c>
      <c r="B57130">
        <v>25</v>
      </c>
      <c r="C57130" t="s">
        <v>81</v>
      </c>
      <c r="D57130" t="s">
        <v>22</v>
      </c>
      <c r="E57130" t="s">
        <v>36</v>
      </c>
      <c r="F57130" t="s">
        <v>36</v>
      </c>
      <c r="G57130" t="s">
        <v>25</v>
      </c>
      <c r="H57130" t="s">
        <v>26</v>
      </c>
      <c r="I57130" t="s">
        <v>30</v>
      </c>
      <c r="J57130">
        <v>0</v>
      </c>
      <c r="K57130">
        <v>0</v>
      </c>
      <c r="L57130">
        <v>0</v>
      </c>
      <c r="M57130">
        <v>0</v>
      </c>
      <c r="N57130">
        <v>0</v>
      </c>
      <c r="O57130">
        <v>0</v>
      </c>
      <c r="P57130">
        <v>0</v>
      </c>
      <c r="Q57130">
        <v>0</v>
      </c>
      <c r="R57130">
        <v>0</v>
      </c>
      <c r="S57130">
        <v>0</v>
      </c>
      <c r="T57130">
        <v>0</v>
      </c>
      <c r="U57130">
        <v>0</v>
      </c>
    </row>
    <row r="57131" spans="1:21" x14ac:dyDescent="0.35">
      <c r="A57131">
        <v>2022</v>
      </c>
      <c r="B57131">
        <v>25</v>
      </c>
      <c r="C57131" t="s">
        <v>81</v>
      </c>
      <c r="D57131" t="s">
        <v>22</v>
      </c>
      <c r="E57131" t="s">
        <v>36</v>
      </c>
      <c r="F57131" t="s">
        <v>36</v>
      </c>
      <c r="G57131" t="s">
        <v>28</v>
      </c>
      <c r="H57131" t="s">
        <v>26</v>
      </c>
      <c r="I57131" t="s">
        <v>30</v>
      </c>
      <c r="J57131">
        <v>0</v>
      </c>
      <c r="K57131">
        <v>0</v>
      </c>
      <c r="L57131">
        <v>0</v>
      </c>
      <c r="M57131">
        <v>0</v>
      </c>
      <c r="N57131">
        <v>0</v>
      </c>
      <c r="O57131">
        <v>0</v>
      </c>
      <c r="P57131">
        <v>0</v>
      </c>
      <c r="Q57131">
        <v>0</v>
      </c>
      <c r="R57131">
        <v>0</v>
      </c>
      <c r="S57131">
        <v>0</v>
      </c>
      <c r="T57131">
        <v>0</v>
      </c>
      <c r="U57131">
        <v>0</v>
      </c>
    </row>
    <row r="57132" spans="1:21" x14ac:dyDescent="0.35">
      <c r="A57132">
        <v>2022</v>
      </c>
      <c r="B57132">
        <v>25</v>
      </c>
      <c r="C57132" t="s">
        <v>81</v>
      </c>
      <c r="D57132" t="s">
        <v>22</v>
      </c>
      <c r="E57132" t="s">
        <v>36</v>
      </c>
      <c r="F57132" t="s">
        <v>36</v>
      </c>
      <c r="G57132" t="s">
        <v>29</v>
      </c>
      <c r="H57132" t="s">
        <v>26</v>
      </c>
      <c r="I57132" t="s">
        <v>30</v>
      </c>
      <c r="J57132">
        <v>0</v>
      </c>
      <c r="K57132">
        <v>0</v>
      </c>
      <c r="L57132">
        <v>0</v>
      </c>
      <c r="M57132">
        <v>0</v>
      </c>
      <c r="N57132">
        <v>0</v>
      </c>
      <c r="O57132">
        <v>0</v>
      </c>
      <c r="P57132">
        <v>0</v>
      </c>
      <c r="Q57132">
        <v>1</v>
      </c>
      <c r="R57132">
        <v>0</v>
      </c>
      <c r="S57132">
        <v>0</v>
      </c>
      <c r="T57132">
        <v>0</v>
      </c>
      <c r="U57132">
        <v>0</v>
      </c>
    </row>
    <row r="57133" spans="1:21" x14ac:dyDescent="0.35">
      <c r="A57133">
        <v>2022</v>
      </c>
      <c r="B57133">
        <v>25</v>
      </c>
      <c r="C57133" t="s">
        <v>81</v>
      </c>
      <c r="D57133" t="s">
        <v>22</v>
      </c>
      <c r="E57133" t="s">
        <v>36</v>
      </c>
      <c r="F57133" t="s">
        <v>36</v>
      </c>
      <c r="G57133" t="s">
        <v>30</v>
      </c>
      <c r="H57133" t="s">
        <v>26</v>
      </c>
      <c r="I57133" t="s">
        <v>30</v>
      </c>
      <c r="J57133">
        <v>0</v>
      </c>
      <c r="K57133">
        <v>0</v>
      </c>
      <c r="L57133">
        <v>0</v>
      </c>
      <c r="M57133">
        <v>0</v>
      </c>
      <c r="N57133">
        <v>0</v>
      </c>
      <c r="O57133">
        <v>0</v>
      </c>
      <c r="P57133">
        <v>0</v>
      </c>
      <c r="Q57133">
        <v>0</v>
      </c>
      <c r="R57133">
        <v>0</v>
      </c>
      <c r="S57133">
        <v>0</v>
      </c>
      <c r="T57133">
        <v>0</v>
      </c>
      <c r="U57133">
        <v>0</v>
      </c>
    </row>
    <row r="57134" spans="1:21" x14ac:dyDescent="0.35">
      <c r="A57134">
        <v>2022</v>
      </c>
      <c r="B57134">
        <v>25</v>
      </c>
      <c r="C57134" t="s">
        <v>81</v>
      </c>
      <c r="D57134" t="s">
        <v>22</v>
      </c>
      <c r="E57134" t="s">
        <v>37</v>
      </c>
      <c r="F57134" t="s">
        <v>37</v>
      </c>
      <c r="G57134" t="s">
        <v>37</v>
      </c>
      <c r="H57134" t="s">
        <v>26</v>
      </c>
      <c r="I57134" t="s">
        <v>30</v>
      </c>
      <c r="J57134">
        <v>0</v>
      </c>
      <c r="K57134">
        <v>1</v>
      </c>
      <c r="L57134">
        <v>1</v>
      </c>
      <c r="M57134">
        <v>2</v>
      </c>
      <c r="N57134">
        <v>3</v>
      </c>
      <c r="O57134">
        <v>2</v>
      </c>
      <c r="P57134">
        <v>1</v>
      </c>
      <c r="Q57134">
        <v>5</v>
      </c>
      <c r="R57134">
        <v>0</v>
      </c>
      <c r="S57134">
        <v>2</v>
      </c>
      <c r="T57134">
        <v>0</v>
      </c>
      <c r="U57134">
        <v>2</v>
      </c>
    </row>
    <row r="57135" spans="1:21" x14ac:dyDescent="0.35">
      <c r="A57135">
        <v>2022</v>
      </c>
      <c r="B57135">
        <v>25</v>
      </c>
      <c r="C57135" t="s">
        <v>81</v>
      </c>
      <c r="D57135" t="s">
        <v>38</v>
      </c>
      <c r="E57135" t="s">
        <v>39</v>
      </c>
      <c r="F57135" t="s">
        <v>39</v>
      </c>
      <c r="G57135" t="s">
        <v>40</v>
      </c>
      <c r="H57135" t="s">
        <v>26</v>
      </c>
      <c r="I57135" t="s">
        <v>30</v>
      </c>
      <c r="J57135">
        <v>0</v>
      </c>
      <c r="K57135">
        <v>0</v>
      </c>
      <c r="L57135">
        <v>0</v>
      </c>
      <c r="M57135">
        <v>0</v>
      </c>
      <c r="N57135">
        <v>0</v>
      </c>
      <c r="O57135">
        <v>0</v>
      </c>
      <c r="P57135">
        <v>0</v>
      </c>
      <c r="Q57135">
        <v>0</v>
      </c>
      <c r="R57135">
        <v>0</v>
      </c>
      <c r="S57135">
        <v>0</v>
      </c>
      <c r="T57135">
        <v>0</v>
      </c>
      <c r="U57135">
        <v>0</v>
      </c>
    </row>
    <row r="57136" spans="1:21" x14ac:dyDescent="0.35">
      <c r="A57136">
        <v>2022</v>
      </c>
      <c r="B57136">
        <v>25</v>
      </c>
      <c r="C57136" t="s">
        <v>81</v>
      </c>
      <c r="D57136" t="s">
        <v>38</v>
      </c>
      <c r="E57136" t="s">
        <v>39</v>
      </c>
      <c r="F57136" t="s">
        <v>39</v>
      </c>
      <c r="G57136" t="s">
        <v>41</v>
      </c>
      <c r="H57136" t="s">
        <v>26</v>
      </c>
      <c r="I57136" t="s">
        <v>30</v>
      </c>
      <c r="J57136">
        <v>0</v>
      </c>
      <c r="K57136">
        <v>0</v>
      </c>
      <c r="L57136">
        <v>0</v>
      </c>
      <c r="M57136">
        <v>0</v>
      </c>
      <c r="N57136">
        <v>0</v>
      </c>
      <c r="O57136">
        <v>0</v>
      </c>
      <c r="P57136">
        <v>0</v>
      </c>
      <c r="Q57136">
        <v>0</v>
      </c>
      <c r="R57136">
        <v>0</v>
      </c>
      <c r="S57136">
        <v>0</v>
      </c>
      <c r="T57136">
        <v>0</v>
      </c>
      <c r="U57136">
        <v>0</v>
      </c>
    </row>
    <row r="57137" spans="1:21" x14ac:dyDescent="0.35">
      <c r="A57137">
        <v>2022</v>
      </c>
      <c r="B57137">
        <v>25</v>
      </c>
      <c r="C57137" t="s">
        <v>81</v>
      </c>
      <c r="D57137" t="s">
        <v>38</v>
      </c>
      <c r="E57137" t="s">
        <v>39</v>
      </c>
      <c r="F57137" t="s">
        <v>39</v>
      </c>
      <c r="G57137" t="s">
        <v>42</v>
      </c>
      <c r="H57137" t="s">
        <v>26</v>
      </c>
      <c r="I57137" t="s">
        <v>30</v>
      </c>
      <c r="J57137">
        <v>0</v>
      </c>
      <c r="K57137">
        <v>0</v>
      </c>
      <c r="L57137">
        <v>0</v>
      </c>
      <c r="M57137">
        <v>0</v>
      </c>
      <c r="N57137">
        <v>0</v>
      </c>
      <c r="O57137">
        <v>0</v>
      </c>
      <c r="P57137">
        <v>0</v>
      </c>
      <c r="Q57137">
        <v>0</v>
      </c>
      <c r="R57137">
        <v>0</v>
      </c>
      <c r="S57137">
        <v>0</v>
      </c>
      <c r="T57137">
        <v>0</v>
      </c>
      <c r="U57137">
        <v>0</v>
      </c>
    </row>
    <row r="57138" spans="1:21" x14ac:dyDescent="0.35">
      <c r="A57138">
        <v>2022</v>
      </c>
      <c r="B57138">
        <v>25</v>
      </c>
      <c r="C57138" t="s">
        <v>81</v>
      </c>
      <c r="D57138" t="s">
        <v>38</v>
      </c>
      <c r="E57138" t="s">
        <v>39</v>
      </c>
      <c r="F57138" t="s">
        <v>39</v>
      </c>
      <c r="G57138" t="s">
        <v>43</v>
      </c>
      <c r="H57138" t="s">
        <v>26</v>
      </c>
      <c r="I57138" t="s">
        <v>30</v>
      </c>
      <c r="J57138">
        <v>0</v>
      </c>
      <c r="K57138">
        <v>0</v>
      </c>
      <c r="L57138">
        <v>0</v>
      </c>
      <c r="M57138">
        <v>0</v>
      </c>
      <c r="N57138">
        <v>0</v>
      </c>
      <c r="O57138">
        <v>0</v>
      </c>
      <c r="P57138">
        <v>0</v>
      </c>
      <c r="Q57138">
        <v>0</v>
      </c>
      <c r="R57138">
        <v>0</v>
      </c>
      <c r="S57138">
        <v>0</v>
      </c>
      <c r="T57138">
        <v>0</v>
      </c>
      <c r="U57138">
        <v>0</v>
      </c>
    </row>
    <row r="57139" spans="1:21" x14ac:dyDescent="0.35">
      <c r="A57139">
        <v>2022</v>
      </c>
      <c r="B57139">
        <v>25</v>
      </c>
      <c r="C57139" t="s">
        <v>81</v>
      </c>
      <c r="D57139" t="s">
        <v>38</v>
      </c>
      <c r="E57139" t="s">
        <v>39</v>
      </c>
      <c r="F57139" t="s">
        <v>39</v>
      </c>
      <c r="G57139" t="s">
        <v>44</v>
      </c>
      <c r="H57139" t="s">
        <v>26</v>
      </c>
      <c r="I57139" t="s">
        <v>30</v>
      </c>
      <c r="J57139">
        <v>0</v>
      </c>
      <c r="K57139">
        <v>0</v>
      </c>
      <c r="L57139">
        <v>0</v>
      </c>
      <c r="M57139">
        <v>0</v>
      </c>
      <c r="N57139">
        <v>0</v>
      </c>
      <c r="O57139">
        <v>0</v>
      </c>
      <c r="P57139">
        <v>0</v>
      </c>
      <c r="Q57139">
        <v>0</v>
      </c>
      <c r="R57139">
        <v>0</v>
      </c>
      <c r="S57139">
        <v>0</v>
      </c>
      <c r="T57139">
        <v>0</v>
      </c>
      <c r="U57139">
        <v>0</v>
      </c>
    </row>
    <row r="57140" spans="1:21" x14ac:dyDescent="0.35">
      <c r="A57140">
        <v>2022</v>
      </c>
      <c r="B57140">
        <v>25</v>
      </c>
      <c r="C57140" t="s">
        <v>81</v>
      </c>
      <c r="D57140" t="s">
        <v>38</v>
      </c>
      <c r="E57140" t="s">
        <v>45</v>
      </c>
      <c r="F57140" t="s">
        <v>45</v>
      </c>
      <c r="G57140" t="s">
        <v>45</v>
      </c>
      <c r="H57140" t="s">
        <v>26</v>
      </c>
      <c r="I57140" t="s">
        <v>30</v>
      </c>
      <c r="J57140">
        <v>0</v>
      </c>
      <c r="K57140">
        <v>0</v>
      </c>
      <c r="L57140">
        <v>0</v>
      </c>
      <c r="M57140">
        <v>0</v>
      </c>
      <c r="N57140">
        <v>0</v>
      </c>
      <c r="O57140">
        <v>0</v>
      </c>
      <c r="P57140">
        <v>0</v>
      </c>
      <c r="Q57140">
        <v>0</v>
      </c>
      <c r="R57140">
        <v>0</v>
      </c>
      <c r="S57140">
        <v>0</v>
      </c>
      <c r="T57140">
        <v>0</v>
      </c>
      <c r="U57140">
        <v>0</v>
      </c>
    </row>
    <row r="57141" spans="1:21" x14ac:dyDescent="0.35">
      <c r="A57141">
        <v>2022</v>
      </c>
      <c r="B57141">
        <v>25</v>
      </c>
      <c r="C57141" t="s">
        <v>81</v>
      </c>
      <c r="D57141" t="s">
        <v>38</v>
      </c>
      <c r="E57141" t="s">
        <v>46</v>
      </c>
      <c r="F57141" t="s">
        <v>46</v>
      </c>
      <c r="G57141" t="s">
        <v>46</v>
      </c>
      <c r="H57141" t="s">
        <v>26</v>
      </c>
      <c r="I57141" t="s">
        <v>30</v>
      </c>
      <c r="J57141">
        <v>0</v>
      </c>
      <c r="K57141">
        <v>0</v>
      </c>
      <c r="L57141">
        <v>0</v>
      </c>
      <c r="M57141">
        <v>0</v>
      </c>
      <c r="N57141">
        <v>0</v>
      </c>
      <c r="O57141">
        <v>0</v>
      </c>
      <c r="P57141">
        <v>0</v>
      </c>
      <c r="Q57141">
        <v>0</v>
      </c>
      <c r="R57141">
        <v>0</v>
      </c>
      <c r="S57141">
        <v>0</v>
      </c>
      <c r="T57141">
        <v>0</v>
      </c>
      <c r="U57141">
        <v>0</v>
      </c>
    </row>
    <row r="57142" spans="1:21" x14ac:dyDescent="0.35">
      <c r="A57142">
        <v>2022</v>
      </c>
      <c r="B57142">
        <v>25</v>
      </c>
      <c r="C57142" t="s">
        <v>81</v>
      </c>
      <c r="D57142" t="s">
        <v>38</v>
      </c>
      <c r="E57142" t="s">
        <v>47</v>
      </c>
      <c r="F57142" t="s">
        <v>47</v>
      </c>
      <c r="G57142" t="s">
        <v>47</v>
      </c>
      <c r="H57142" t="s">
        <v>26</v>
      </c>
      <c r="I57142" t="s">
        <v>30</v>
      </c>
      <c r="J57142">
        <v>1</v>
      </c>
      <c r="K57142">
        <v>1</v>
      </c>
      <c r="L57142">
        <v>0</v>
      </c>
      <c r="M57142">
        <v>0</v>
      </c>
      <c r="N57142">
        <v>1</v>
      </c>
      <c r="O57142">
        <v>1</v>
      </c>
      <c r="P57142">
        <v>0</v>
      </c>
      <c r="Q57142">
        <v>0</v>
      </c>
      <c r="R57142">
        <v>1</v>
      </c>
      <c r="S57142">
        <v>0</v>
      </c>
      <c r="T57142">
        <v>4</v>
      </c>
      <c r="U57142">
        <v>0</v>
      </c>
    </row>
    <row r="57143" spans="1:21" x14ac:dyDescent="0.35">
      <c r="A57143">
        <v>2022</v>
      </c>
      <c r="B57143">
        <v>25</v>
      </c>
      <c r="C57143" t="s">
        <v>81</v>
      </c>
      <c r="D57143" t="s">
        <v>48</v>
      </c>
      <c r="E57143" t="s">
        <v>49</v>
      </c>
      <c r="F57143" t="s">
        <v>49</v>
      </c>
      <c r="G57143" t="s">
        <v>49</v>
      </c>
      <c r="H57143" t="s">
        <v>26</v>
      </c>
      <c r="I57143" t="s">
        <v>30</v>
      </c>
      <c r="J57143">
        <v>0</v>
      </c>
      <c r="K57143">
        <v>0</v>
      </c>
      <c r="L57143">
        <v>1</v>
      </c>
      <c r="M57143">
        <v>0</v>
      </c>
      <c r="N57143">
        <v>1</v>
      </c>
      <c r="O57143">
        <v>0</v>
      </c>
      <c r="P57143">
        <v>0</v>
      </c>
      <c r="Q57143">
        <v>0</v>
      </c>
      <c r="R57143">
        <v>1</v>
      </c>
      <c r="S57143">
        <v>1</v>
      </c>
      <c r="T57143">
        <v>0</v>
      </c>
      <c r="U57143">
        <v>0</v>
      </c>
    </row>
    <row r="57144" spans="1:21" x14ac:dyDescent="0.35">
      <c r="A57144">
        <v>2022</v>
      </c>
      <c r="B57144">
        <v>25</v>
      </c>
      <c r="C57144" t="s">
        <v>81</v>
      </c>
      <c r="D57144" t="s">
        <v>50</v>
      </c>
      <c r="E57144" t="s">
        <v>51</v>
      </c>
      <c r="F57144" t="s">
        <v>51</v>
      </c>
      <c r="G57144" t="s">
        <v>51</v>
      </c>
      <c r="H57144" t="s">
        <v>26</v>
      </c>
      <c r="I57144" t="s">
        <v>30</v>
      </c>
      <c r="J57144">
        <v>0</v>
      </c>
      <c r="K57144">
        <v>1</v>
      </c>
      <c r="L57144">
        <v>0</v>
      </c>
      <c r="M57144">
        <v>0</v>
      </c>
      <c r="N57144">
        <v>0</v>
      </c>
      <c r="O57144">
        <v>0</v>
      </c>
      <c r="P57144">
        <v>0</v>
      </c>
      <c r="Q57144">
        <v>0</v>
      </c>
      <c r="R57144">
        <v>1</v>
      </c>
      <c r="S57144">
        <v>1</v>
      </c>
      <c r="T57144">
        <v>0</v>
      </c>
      <c r="U57144">
        <v>0</v>
      </c>
    </row>
    <row r="57145" spans="1:21" x14ac:dyDescent="0.35">
      <c r="A57145">
        <v>2022</v>
      </c>
      <c r="B57145">
        <v>25</v>
      </c>
      <c r="C57145" t="s">
        <v>81</v>
      </c>
      <c r="D57145" t="s">
        <v>50</v>
      </c>
      <c r="E57145" t="s">
        <v>52</v>
      </c>
      <c r="F57145" t="s">
        <v>52</v>
      </c>
      <c r="G57145" t="s">
        <v>52</v>
      </c>
      <c r="H57145" t="s">
        <v>26</v>
      </c>
      <c r="I57145" t="s">
        <v>30</v>
      </c>
      <c r="J57145">
        <v>1</v>
      </c>
      <c r="K57145">
        <v>0</v>
      </c>
      <c r="L57145">
        <v>0</v>
      </c>
      <c r="M57145">
        <v>0</v>
      </c>
      <c r="N57145">
        <v>0</v>
      </c>
      <c r="O57145">
        <v>0</v>
      </c>
      <c r="P57145">
        <v>0</v>
      </c>
      <c r="Q57145">
        <v>0</v>
      </c>
      <c r="R57145">
        <v>0</v>
      </c>
      <c r="S57145">
        <v>0</v>
      </c>
      <c r="T57145">
        <v>0</v>
      </c>
      <c r="U57145">
        <v>0</v>
      </c>
    </row>
    <row r="57146" spans="1:21" x14ac:dyDescent="0.35">
      <c r="A57146">
        <v>2022</v>
      </c>
      <c r="B57146">
        <v>25</v>
      </c>
      <c r="C57146" t="s">
        <v>81</v>
      </c>
      <c r="D57146" t="s">
        <v>50</v>
      </c>
      <c r="E57146" t="s">
        <v>53</v>
      </c>
      <c r="F57146" t="s">
        <v>53</v>
      </c>
      <c r="G57146" t="s">
        <v>53</v>
      </c>
      <c r="H57146" t="s">
        <v>26</v>
      </c>
      <c r="I57146" t="s">
        <v>30</v>
      </c>
      <c r="J57146">
        <v>0</v>
      </c>
      <c r="K57146">
        <v>1</v>
      </c>
      <c r="L57146">
        <v>0</v>
      </c>
      <c r="M57146">
        <v>0</v>
      </c>
      <c r="N57146">
        <v>1</v>
      </c>
      <c r="O57146">
        <v>0</v>
      </c>
      <c r="P57146">
        <v>1</v>
      </c>
      <c r="Q57146">
        <v>2</v>
      </c>
      <c r="R57146">
        <v>0</v>
      </c>
      <c r="S57146">
        <v>0</v>
      </c>
      <c r="T57146">
        <v>0</v>
      </c>
      <c r="U57146">
        <v>0</v>
      </c>
    </row>
    <row r="57147" spans="1:21" x14ac:dyDescent="0.35">
      <c r="A57147">
        <v>2022</v>
      </c>
      <c r="B57147">
        <v>25</v>
      </c>
      <c r="C57147" t="s">
        <v>81</v>
      </c>
      <c r="D57147" t="s">
        <v>22</v>
      </c>
      <c r="E57147" t="s">
        <v>23</v>
      </c>
      <c r="F57147" t="s">
        <v>24</v>
      </c>
      <c r="G57147" t="s">
        <v>25</v>
      </c>
      <c r="H57147" t="s">
        <v>55</v>
      </c>
      <c r="I57147" t="s">
        <v>27</v>
      </c>
      <c r="J57147">
        <v>1</v>
      </c>
      <c r="K57147">
        <v>0</v>
      </c>
      <c r="L57147">
        <v>0</v>
      </c>
      <c r="M57147">
        <v>0</v>
      </c>
      <c r="N57147">
        <v>2</v>
      </c>
      <c r="O57147">
        <v>1</v>
      </c>
      <c r="P57147">
        <v>0</v>
      </c>
      <c r="Q57147">
        <v>0</v>
      </c>
      <c r="R57147">
        <v>0</v>
      </c>
      <c r="S57147">
        <v>0</v>
      </c>
      <c r="T57147">
        <v>0</v>
      </c>
      <c r="U57147">
        <v>0</v>
      </c>
    </row>
    <row r="57148" spans="1:21" x14ac:dyDescent="0.35">
      <c r="A57148">
        <v>2022</v>
      </c>
      <c r="B57148">
        <v>25</v>
      </c>
      <c r="C57148" t="s">
        <v>81</v>
      </c>
      <c r="D57148" t="s">
        <v>22</v>
      </c>
      <c r="E57148" t="s">
        <v>23</v>
      </c>
      <c r="F57148" t="s">
        <v>24</v>
      </c>
      <c r="G57148" t="s">
        <v>28</v>
      </c>
      <c r="H57148" t="s">
        <v>55</v>
      </c>
      <c r="I57148" t="s">
        <v>27</v>
      </c>
      <c r="J57148">
        <v>0</v>
      </c>
      <c r="K57148">
        <v>0</v>
      </c>
      <c r="L57148">
        <v>0</v>
      </c>
      <c r="M57148">
        <v>0</v>
      </c>
      <c r="N57148">
        <v>1</v>
      </c>
      <c r="O57148">
        <v>0</v>
      </c>
      <c r="P57148">
        <v>0</v>
      </c>
      <c r="Q57148">
        <v>1</v>
      </c>
      <c r="R57148">
        <v>0</v>
      </c>
      <c r="S57148">
        <v>0</v>
      </c>
      <c r="T57148">
        <v>0</v>
      </c>
      <c r="U57148">
        <v>0</v>
      </c>
    </row>
    <row r="57149" spans="1:21" x14ac:dyDescent="0.35">
      <c r="A57149">
        <v>2022</v>
      </c>
      <c r="B57149">
        <v>25</v>
      </c>
      <c r="C57149" t="s">
        <v>81</v>
      </c>
      <c r="D57149" t="s">
        <v>22</v>
      </c>
      <c r="E57149" t="s">
        <v>23</v>
      </c>
      <c r="F57149" t="s">
        <v>24</v>
      </c>
      <c r="G57149" t="s">
        <v>29</v>
      </c>
      <c r="H57149" t="s">
        <v>55</v>
      </c>
      <c r="I57149" t="s">
        <v>27</v>
      </c>
      <c r="J57149">
        <v>0</v>
      </c>
      <c r="K57149">
        <v>0</v>
      </c>
      <c r="L57149">
        <v>0</v>
      </c>
      <c r="M57149">
        <v>0</v>
      </c>
      <c r="N57149">
        <v>1</v>
      </c>
      <c r="O57149">
        <v>0</v>
      </c>
      <c r="P57149">
        <v>0</v>
      </c>
      <c r="Q57149">
        <v>0</v>
      </c>
      <c r="R57149">
        <v>1</v>
      </c>
      <c r="S57149">
        <v>0</v>
      </c>
      <c r="T57149">
        <v>0</v>
      </c>
      <c r="U57149">
        <v>0</v>
      </c>
    </row>
    <row r="57150" spans="1:21" x14ac:dyDescent="0.35">
      <c r="A57150">
        <v>2022</v>
      </c>
      <c r="B57150">
        <v>25</v>
      </c>
      <c r="C57150" t="s">
        <v>81</v>
      </c>
      <c r="D57150" t="s">
        <v>22</v>
      </c>
      <c r="E57150" t="s">
        <v>23</v>
      </c>
      <c r="F57150" t="s">
        <v>24</v>
      </c>
      <c r="G57150" t="s">
        <v>30</v>
      </c>
      <c r="H57150" t="s">
        <v>55</v>
      </c>
      <c r="I57150" t="s">
        <v>27</v>
      </c>
      <c r="J57150">
        <v>0</v>
      </c>
      <c r="K57150">
        <v>0</v>
      </c>
      <c r="L57150">
        <v>0</v>
      </c>
      <c r="M57150">
        <v>0</v>
      </c>
      <c r="N57150">
        <v>0</v>
      </c>
      <c r="O57150">
        <v>0</v>
      </c>
      <c r="P57150">
        <v>0</v>
      </c>
      <c r="Q57150">
        <v>0</v>
      </c>
      <c r="R57150">
        <v>0</v>
      </c>
      <c r="S57150">
        <v>0</v>
      </c>
      <c r="T57150">
        <v>0</v>
      </c>
      <c r="U57150">
        <v>0</v>
      </c>
    </row>
    <row r="57151" spans="1:21" x14ac:dyDescent="0.35">
      <c r="A57151">
        <v>2022</v>
      </c>
      <c r="B57151">
        <v>25</v>
      </c>
      <c r="C57151" t="s">
        <v>81</v>
      </c>
      <c r="D57151" t="s">
        <v>22</v>
      </c>
      <c r="E57151" t="s">
        <v>23</v>
      </c>
      <c r="F57151" t="s">
        <v>31</v>
      </c>
      <c r="G57151" t="s">
        <v>25</v>
      </c>
      <c r="H57151" t="s">
        <v>55</v>
      </c>
      <c r="I57151" t="s">
        <v>27</v>
      </c>
      <c r="J57151">
        <v>0</v>
      </c>
      <c r="K57151">
        <v>0</v>
      </c>
      <c r="L57151">
        <v>0</v>
      </c>
      <c r="M57151">
        <v>0</v>
      </c>
      <c r="N57151">
        <v>0</v>
      </c>
      <c r="O57151">
        <v>0</v>
      </c>
      <c r="P57151">
        <v>0</v>
      </c>
      <c r="Q57151">
        <v>0</v>
      </c>
      <c r="R57151">
        <v>0</v>
      </c>
      <c r="S57151">
        <v>0</v>
      </c>
      <c r="T57151">
        <v>0</v>
      </c>
      <c r="U57151">
        <v>0</v>
      </c>
    </row>
    <row r="57152" spans="1:21" x14ac:dyDescent="0.35">
      <c r="A57152">
        <v>2022</v>
      </c>
      <c r="B57152">
        <v>25</v>
      </c>
      <c r="C57152" t="s">
        <v>81</v>
      </c>
      <c r="D57152" t="s">
        <v>22</v>
      </c>
      <c r="E57152" t="s">
        <v>23</v>
      </c>
      <c r="F57152" t="s">
        <v>31</v>
      </c>
      <c r="G57152" t="s">
        <v>28</v>
      </c>
      <c r="H57152" t="s">
        <v>55</v>
      </c>
      <c r="I57152" t="s">
        <v>27</v>
      </c>
      <c r="J57152">
        <v>0</v>
      </c>
      <c r="K57152">
        <v>0</v>
      </c>
      <c r="L57152">
        <v>0</v>
      </c>
      <c r="M57152">
        <v>0</v>
      </c>
      <c r="N57152">
        <v>0</v>
      </c>
      <c r="O57152">
        <v>0</v>
      </c>
      <c r="P57152">
        <v>0</v>
      </c>
      <c r="Q57152">
        <v>0</v>
      </c>
      <c r="R57152">
        <v>0</v>
      </c>
      <c r="S57152">
        <v>0</v>
      </c>
      <c r="T57152">
        <v>0</v>
      </c>
      <c r="U57152">
        <v>0</v>
      </c>
    </row>
    <row r="57153" spans="1:21" x14ac:dyDescent="0.35">
      <c r="A57153">
        <v>2022</v>
      </c>
      <c r="B57153">
        <v>25</v>
      </c>
      <c r="C57153" t="s">
        <v>81</v>
      </c>
      <c r="D57153" t="s">
        <v>22</v>
      </c>
      <c r="E57153" t="s">
        <v>23</v>
      </c>
      <c r="F57153" t="s">
        <v>31</v>
      </c>
      <c r="G57153" t="s">
        <v>32</v>
      </c>
      <c r="H57153" t="s">
        <v>55</v>
      </c>
      <c r="I57153" t="s">
        <v>27</v>
      </c>
      <c r="J57153">
        <v>4</v>
      </c>
      <c r="K57153">
        <v>1</v>
      </c>
      <c r="L57153">
        <v>3</v>
      </c>
      <c r="M57153">
        <v>2</v>
      </c>
      <c r="N57153">
        <v>3</v>
      </c>
      <c r="O57153">
        <v>3</v>
      </c>
      <c r="P57153">
        <v>2</v>
      </c>
      <c r="Q57153">
        <v>4</v>
      </c>
      <c r="R57153">
        <v>7</v>
      </c>
      <c r="S57153">
        <v>3</v>
      </c>
      <c r="T57153">
        <v>3</v>
      </c>
      <c r="U57153">
        <v>5</v>
      </c>
    </row>
    <row r="57154" spans="1:21" x14ac:dyDescent="0.35">
      <c r="A57154">
        <v>2022</v>
      </c>
      <c r="B57154">
        <v>25</v>
      </c>
      <c r="C57154" t="s">
        <v>81</v>
      </c>
      <c r="D57154" t="s">
        <v>22</v>
      </c>
      <c r="E57154" t="s">
        <v>23</v>
      </c>
      <c r="F57154" t="s">
        <v>31</v>
      </c>
      <c r="G57154" t="s">
        <v>29</v>
      </c>
      <c r="H57154" t="s">
        <v>55</v>
      </c>
      <c r="I57154" t="s">
        <v>27</v>
      </c>
      <c r="J57154">
        <v>0</v>
      </c>
      <c r="K57154">
        <v>0</v>
      </c>
      <c r="L57154">
        <v>0</v>
      </c>
      <c r="M57154">
        <v>0</v>
      </c>
      <c r="N57154">
        <v>0</v>
      </c>
      <c r="O57154">
        <v>0</v>
      </c>
      <c r="P57154">
        <v>0</v>
      </c>
      <c r="Q57154">
        <v>0</v>
      </c>
      <c r="R57154">
        <v>0</v>
      </c>
      <c r="S57154">
        <v>0</v>
      </c>
      <c r="T57154">
        <v>0</v>
      </c>
      <c r="U57154">
        <v>0</v>
      </c>
    </row>
    <row r="57155" spans="1:21" x14ac:dyDescent="0.35">
      <c r="A57155">
        <v>2022</v>
      </c>
      <c r="B57155">
        <v>25</v>
      </c>
      <c r="C57155" t="s">
        <v>81</v>
      </c>
      <c r="D57155" t="s">
        <v>22</v>
      </c>
      <c r="E57155" t="s">
        <v>23</v>
      </c>
      <c r="F57155" t="s">
        <v>31</v>
      </c>
      <c r="G57155" t="s">
        <v>30</v>
      </c>
      <c r="H57155" t="s">
        <v>55</v>
      </c>
      <c r="I57155" t="s">
        <v>27</v>
      </c>
      <c r="J57155">
        <v>0</v>
      </c>
      <c r="K57155">
        <v>0</v>
      </c>
      <c r="L57155">
        <v>0</v>
      </c>
      <c r="M57155">
        <v>0</v>
      </c>
      <c r="N57155">
        <v>0</v>
      </c>
      <c r="O57155">
        <v>0</v>
      </c>
      <c r="P57155">
        <v>0</v>
      </c>
      <c r="Q57155">
        <v>0</v>
      </c>
      <c r="R57155">
        <v>0</v>
      </c>
      <c r="S57155">
        <v>0</v>
      </c>
      <c r="T57155">
        <v>0</v>
      </c>
      <c r="U57155">
        <v>0</v>
      </c>
    </row>
    <row r="57156" spans="1:21" x14ac:dyDescent="0.35">
      <c r="A57156">
        <v>2022</v>
      </c>
      <c r="B57156">
        <v>25</v>
      </c>
      <c r="C57156" t="s">
        <v>81</v>
      </c>
      <c r="D57156" t="s">
        <v>22</v>
      </c>
      <c r="E57156" t="s">
        <v>33</v>
      </c>
      <c r="F57156" t="s">
        <v>34</v>
      </c>
      <c r="G57156" t="s">
        <v>25</v>
      </c>
      <c r="H57156" t="s">
        <v>55</v>
      </c>
      <c r="I57156" t="s">
        <v>27</v>
      </c>
      <c r="J57156">
        <v>0</v>
      </c>
      <c r="K57156">
        <v>1</v>
      </c>
      <c r="L57156">
        <v>0</v>
      </c>
      <c r="M57156">
        <v>0</v>
      </c>
      <c r="N57156">
        <v>0</v>
      </c>
      <c r="O57156">
        <v>0</v>
      </c>
      <c r="P57156">
        <v>0</v>
      </c>
      <c r="Q57156">
        <v>1</v>
      </c>
      <c r="R57156">
        <v>0</v>
      </c>
      <c r="S57156">
        <v>0</v>
      </c>
      <c r="T57156">
        <v>0</v>
      </c>
      <c r="U57156">
        <v>0</v>
      </c>
    </row>
    <row r="57157" spans="1:21" x14ac:dyDescent="0.35">
      <c r="A57157">
        <v>2022</v>
      </c>
      <c r="B57157">
        <v>25</v>
      </c>
      <c r="C57157" t="s">
        <v>81</v>
      </c>
      <c r="D57157" t="s">
        <v>22</v>
      </c>
      <c r="E57157" t="s">
        <v>33</v>
      </c>
      <c r="F57157" t="s">
        <v>34</v>
      </c>
      <c r="G57157" t="s">
        <v>28</v>
      </c>
      <c r="H57157" t="s">
        <v>55</v>
      </c>
      <c r="I57157" t="s">
        <v>27</v>
      </c>
      <c r="J57157">
        <v>0</v>
      </c>
      <c r="K57157">
        <v>2</v>
      </c>
      <c r="L57157">
        <v>1</v>
      </c>
      <c r="M57157">
        <v>0</v>
      </c>
      <c r="N57157">
        <v>1</v>
      </c>
      <c r="O57157">
        <v>2</v>
      </c>
      <c r="P57157">
        <v>0</v>
      </c>
      <c r="Q57157">
        <v>0</v>
      </c>
      <c r="R57157">
        <v>0</v>
      </c>
      <c r="S57157">
        <v>2</v>
      </c>
      <c r="T57157">
        <v>0</v>
      </c>
      <c r="U57157">
        <v>0</v>
      </c>
    </row>
    <row r="57158" spans="1:21" x14ac:dyDescent="0.35">
      <c r="A57158">
        <v>2022</v>
      </c>
      <c r="B57158">
        <v>25</v>
      </c>
      <c r="C57158" t="s">
        <v>81</v>
      </c>
      <c r="D57158" t="s">
        <v>22</v>
      </c>
      <c r="E57158" t="s">
        <v>33</v>
      </c>
      <c r="F57158" t="s">
        <v>34</v>
      </c>
      <c r="G57158" t="s">
        <v>29</v>
      </c>
      <c r="H57158" t="s">
        <v>55</v>
      </c>
      <c r="I57158" t="s">
        <v>27</v>
      </c>
      <c r="J57158">
        <v>3</v>
      </c>
      <c r="K57158">
        <v>8</v>
      </c>
      <c r="L57158">
        <v>10</v>
      </c>
      <c r="M57158">
        <v>11</v>
      </c>
      <c r="N57158">
        <v>8</v>
      </c>
      <c r="O57158">
        <v>12</v>
      </c>
      <c r="P57158">
        <v>6</v>
      </c>
      <c r="Q57158">
        <v>8</v>
      </c>
      <c r="R57158">
        <v>13</v>
      </c>
      <c r="S57158">
        <v>4</v>
      </c>
      <c r="T57158">
        <v>10</v>
      </c>
      <c r="U57158">
        <v>4</v>
      </c>
    </row>
    <row r="57159" spans="1:21" x14ac:dyDescent="0.35">
      <c r="A57159">
        <v>2022</v>
      </c>
      <c r="B57159">
        <v>25</v>
      </c>
      <c r="C57159" t="s">
        <v>81</v>
      </c>
      <c r="D57159" t="s">
        <v>22</v>
      </c>
      <c r="E57159" t="s">
        <v>33</v>
      </c>
      <c r="F57159" t="s">
        <v>34</v>
      </c>
      <c r="G57159" t="s">
        <v>30</v>
      </c>
      <c r="H57159" t="s">
        <v>55</v>
      </c>
      <c r="I57159" t="s">
        <v>27</v>
      </c>
      <c r="J57159">
        <v>0</v>
      </c>
      <c r="K57159">
        <v>5</v>
      </c>
      <c r="L57159">
        <v>3</v>
      </c>
      <c r="M57159">
        <v>4</v>
      </c>
      <c r="N57159">
        <v>1</v>
      </c>
      <c r="O57159">
        <v>0</v>
      </c>
      <c r="P57159">
        <v>0</v>
      </c>
      <c r="Q57159">
        <v>2</v>
      </c>
      <c r="R57159">
        <v>1</v>
      </c>
      <c r="S57159">
        <v>2</v>
      </c>
      <c r="T57159">
        <v>2</v>
      </c>
      <c r="U57159">
        <v>3</v>
      </c>
    </row>
    <row r="57160" spans="1:21" x14ac:dyDescent="0.35">
      <c r="A57160">
        <v>2022</v>
      </c>
      <c r="B57160">
        <v>25</v>
      </c>
      <c r="C57160" t="s">
        <v>81</v>
      </c>
      <c r="D57160" t="s">
        <v>22</v>
      </c>
      <c r="E57160" t="s">
        <v>33</v>
      </c>
      <c r="F57160" t="s">
        <v>35</v>
      </c>
      <c r="G57160" t="s">
        <v>25</v>
      </c>
      <c r="H57160" t="s">
        <v>55</v>
      </c>
      <c r="I57160" t="s">
        <v>27</v>
      </c>
      <c r="J57160">
        <v>0</v>
      </c>
      <c r="K57160">
        <v>0</v>
      </c>
      <c r="L57160">
        <v>0</v>
      </c>
      <c r="M57160">
        <v>0</v>
      </c>
      <c r="N57160">
        <v>0</v>
      </c>
      <c r="O57160">
        <v>0</v>
      </c>
      <c r="P57160">
        <v>0</v>
      </c>
      <c r="Q57160">
        <v>0</v>
      </c>
      <c r="R57160">
        <v>0</v>
      </c>
      <c r="S57160">
        <v>0</v>
      </c>
      <c r="T57160">
        <v>0</v>
      </c>
      <c r="U57160">
        <v>0</v>
      </c>
    </row>
    <row r="57161" spans="1:21" x14ac:dyDescent="0.35">
      <c r="A57161">
        <v>2022</v>
      </c>
      <c r="B57161">
        <v>25</v>
      </c>
      <c r="C57161" t="s">
        <v>81</v>
      </c>
      <c r="D57161" t="s">
        <v>22</v>
      </c>
      <c r="E57161" t="s">
        <v>33</v>
      </c>
      <c r="F57161" t="s">
        <v>35</v>
      </c>
      <c r="G57161" t="s">
        <v>28</v>
      </c>
      <c r="H57161" t="s">
        <v>55</v>
      </c>
      <c r="I57161" t="s">
        <v>27</v>
      </c>
      <c r="J57161">
        <v>0</v>
      </c>
      <c r="K57161">
        <v>0</v>
      </c>
      <c r="L57161">
        <v>0</v>
      </c>
      <c r="M57161">
        <v>0</v>
      </c>
      <c r="N57161">
        <v>0</v>
      </c>
      <c r="O57161">
        <v>0</v>
      </c>
      <c r="P57161">
        <v>0</v>
      </c>
      <c r="Q57161">
        <v>0</v>
      </c>
      <c r="R57161">
        <v>0</v>
      </c>
      <c r="S57161">
        <v>0</v>
      </c>
      <c r="T57161">
        <v>0</v>
      </c>
      <c r="U57161">
        <v>0</v>
      </c>
    </row>
    <row r="57162" spans="1:21" x14ac:dyDescent="0.35">
      <c r="A57162">
        <v>2022</v>
      </c>
      <c r="B57162">
        <v>25</v>
      </c>
      <c r="C57162" t="s">
        <v>81</v>
      </c>
      <c r="D57162" t="s">
        <v>22</v>
      </c>
      <c r="E57162" t="s">
        <v>33</v>
      </c>
      <c r="F57162" t="s">
        <v>35</v>
      </c>
      <c r="G57162" t="s">
        <v>32</v>
      </c>
      <c r="H57162" t="s">
        <v>55</v>
      </c>
      <c r="I57162" t="s">
        <v>27</v>
      </c>
      <c r="J57162">
        <v>11</v>
      </c>
      <c r="K57162">
        <v>8</v>
      </c>
      <c r="L57162">
        <v>6</v>
      </c>
      <c r="M57162">
        <v>12</v>
      </c>
      <c r="N57162">
        <v>9</v>
      </c>
      <c r="O57162">
        <v>7</v>
      </c>
      <c r="P57162">
        <v>6</v>
      </c>
      <c r="Q57162">
        <v>11</v>
      </c>
      <c r="R57162">
        <v>5</v>
      </c>
      <c r="S57162">
        <v>3</v>
      </c>
      <c r="T57162">
        <v>5</v>
      </c>
      <c r="U57162">
        <v>11</v>
      </c>
    </row>
    <row r="57163" spans="1:21" x14ac:dyDescent="0.35">
      <c r="A57163">
        <v>2022</v>
      </c>
      <c r="B57163">
        <v>25</v>
      </c>
      <c r="C57163" t="s">
        <v>81</v>
      </c>
      <c r="D57163" t="s">
        <v>22</v>
      </c>
      <c r="E57163" t="s">
        <v>33</v>
      </c>
      <c r="F57163" t="s">
        <v>35</v>
      </c>
      <c r="G57163" t="s">
        <v>29</v>
      </c>
      <c r="H57163" t="s">
        <v>55</v>
      </c>
      <c r="I57163" t="s">
        <v>27</v>
      </c>
      <c r="J57163">
        <v>0</v>
      </c>
      <c r="K57163">
        <v>0</v>
      </c>
      <c r="L57163">
        <v>0</v>
      </c>
      <c r="M57163">
        <v>0</v>
      </c>
      <c r="N57163">
        <v>0</v>
      </c>
      <c r="O57163">
        <v>0</v>
      </c>
      <c r="P57163">
        <v>0</v>
      </c>
      <c r="Q57163">
        <v>0</v>
      </c>
      <c r="R57163">
        <v>0</v>
      </c>
      <c r="S57163">
        <v>0</v>
      </c>
      <c r="T57163">
        <v>0</v>
      </c>
      <c r="U57163">
        <v>1</v>
      </c>
    </row>
    <row r="57164" spans="1:21" x14ac:dyDescent="0.35">
      <c r="A57164">
        <v>2022</v>
      </c>
      <c r="B57164">
        <v>25</v>
      </c>
      <c r="C57164" t="s">
        <v>81</v>
      </c>
      <c r="D57164" t="s">
        <v>22</v>
      </c>
      <c r="E57164" t="s">
        <v>33</v>
      </c>
      <c r="F57164" t="s">
        <v>35</v>
      </c>
      <c r="G57164" t="s">
        <v>30</v>
      </c>
      <c r="H57164" t="s">
        <v>55</v>
      </c>
      <c r="I57164" t="s">
        <v>27</v>
      </c>
      <c r="J57164">
        <v>0</v>
      </c>
      <c r="K57164">
        <v>0</v>
      </c>
      <c r="L57164">
        <v>0</v>
      </c>
      <c r="M57164">
        <v>0</v>
      </c>
      <c r="N57164">
        <v>0</v>
      </c>
      <c r="O57164">
        <v>0</v>
      </c>
      <c r="P57164">
        <v>0</v>
      </c>
      <c r="Q57164">
        <v>3</v>
      </c>
      <c r="R57164">
        <v>0</v>
      </c>
      <c r="S57164">
        <v>0</v>
      </c>
      <c r="T57164">
        <v>0</v>
      </c>
      <c r="U57164">
        <v>0</v>
      </c>
    </row>
    <row r="57165" spans="1:21" x14ac:dyDescent="0.35">
      <c r="A57165">
        <v>2022</v>
      </c>
      <c r="B57165">
        <v>25</v>
      </c>
      <c r="C57165" t="s">
        <v>81</v>
      </c>
      <c r="D57165" t="s">
        <v>22</v>
      </c>
      <c r="E57165" t="s">
        <v>37</v>
      </c>
      <c r="F57165" t="s">
        <v>37</v>
      </c>
      <c r="G57165" t="s">
        <v>37</v>
      </c>
      <c r="H57165" t="s">
        <v>55</v>
      </c>
      <c r="I57165" t="s">
        <v>27</v>
      </c>
      <c r="J57165">
        <v>2</v>
      </c>
      <c r="K57165">
        <v>2</v>
      </c>
      <c r="L57165">
        <v>5</v>
      </c>
      <c r="M57165">
        <v>15</v>
      </c>
      <c r="N57165">
        <v>9</v>
      </c>
      <c r="O57165">
        <v>10</v>
      </c>
      <c r="P57165">
        <v>5</v>
      </c>
      <c r="Q57165">
        <v>0</v>
      </c>
      <c r="R57165">
        <v>6</v>
      </c>
      <c r="S57165">
        <v>12</v>
      </c>
      <c r="T57165">
        <v>6</v>
      </c>
      <c r="U57165">
        <v>10</v>
      </c>
    </row>
    <row r="57166" spans="1:21" x14ac:dyDescent="0.35">
      <c r="A57166">
        <v>2022</v>
      </c>
      <c r="B57166">
        <v>25</v>
      </c>
      <c r="C57166" t="s">
        <v>81</v>
      </c>
      <c r="D57166" t="s">
        <v>38</v>
      </c>
      <c r="E57166" t="s">
        <v>39</v>
      </c>
      <c r="F57166" t="s">
        <v>39</v>
      </c>
      <c r="G57166" t="s">
        <v>40</v>
      </c>
      <c r="H57166" t="s">
        <v>55</v>
      </c>
      <c r="I57166" t="s">
        <v>27</v>
      </c>
      <c r="J57166">
        <v>0</v>
      </c>
      <c r="K57166">
        <v>0</v>
      </c>
      <c r="L57166">
        <v>0</v>
      </c>
      <c r="M57166">
        <v>0</v>
      </c>
      <c r="N57166">
        <v>0</v>
      </c>
      <c r="O57166">
        <v>0</v>
      </c>
      <c r="P57166">
        <v>0</v>
      </c>
      <c r="Q57166">
        <v>0</v>
      </c>
      <c r="R57166">
        <v>1</v>
      </c>
      <c r="S57166">
        <v>0</v>
      </c>
      <c r="T57166">
        <v>0</v>
      </c>
      <c r="U57166">
        <v>0</v>
      </c>
    </row>
    <row r="57167" spans="1:21" x14ac:dyDescent="0.35">
      <c r="A57167">
        <v>2022</v>
      </c>
      <c r="B57167">
        <v>25</v>
      </c>
      <c r="C57167" t="s">
        <v>81</v>
      </c>
      <c r="D57167" t="s">
        <v>38</v>
      </c>
      <c r="E57167" t="s">
        <v>39</v>
      </c>
      <c r="F57167" t="s">
        <v>39</v>
      </c>
      <c r="G57167" t="s">
        <v>41</v>
      </c>
      <c r="H57167" t="s">
        <v>55</v>
      </c>
      <c r="I57167" t="s">
        <v>27</v>
      </c>
      <c r="J57167">
        <v>0</v>
      </c>
      <c r="K57167">
        <v>0</v>
      </c>
      <c r="L57167">
        <v>0</v>
      </c>
      <c r="M57167">
        <v>0</v>
      </c>
      <c r="N57167">
        <v>0</v>
      </c>
      <c r="O57167">
        <v>0</v>
      </c>
      <c r="P57167">
        <v>0</v>
      </c>
      <c r="Q57167">
        <v>0</v>
      </c>
      <c r="R57167">
        <v>0</v>
      </c>
      <c r="S57167">
        <v>0</v>
      </c>
      <c r="T57167">
        <v>0</v>
      </c>
      <c r="U57167">
        <v>0</v>
      </c>
    </row>
    <row r="57168" spans="1:21" x14ac:dyDescent="0.35">
      <c r="A57168">
        <v>2022</v>
      </c>
      <c r="B57168">
        <v>25</v>
      </c>
      <c r="C57168" t="s">
        <v>81</v>
      </c>
      <c r="D57168" t="s">
        <v>38</v>
      </c>
      <c r="E57168" t="s">
        <v>39</v>
      </c>
      <c r="F57168" t="s">
        <v>39</v>
      </c>
      <c r="G57168" t="s">
        <v>42</v>
      </c>
      <c r="H57168" t="s">
        <v>55</v>
      </c>
      <c r="I57168" t="s">
        <v>27</v>
      </c>
      <c r="J57168">
        <v>0</v>
      </c>
      <c r="K57168">
        <v>0</v>
      </c>
      <c r="L57168">
        <v>0</v>
      </c>
      <c r="M57168">
        <v>0</v>
      </c>
      <c r="N57168">
        <v>0</v>
      </c>
      <c r="O57168">
        <v>0</v>
      </c>
      <c r="P57168">
        <v>0</v>
      </c>
      <c r="Q57168">
        <v>0</v>
      </c>
      <c r="R57168">
        <v>0</v>
      </c>
      <c r="S57168">
        <v>0</v>
      </c>
      <c r="T57168">
        <v>0</v>
      </c>
      <c r="U57168">
        <v>0</v>
      </c>
    </row>
    <row r="57169" spans="1:21" x14ac:dyDescent="0.35">
      <c r="A57169">
        <v>2022</v>
      </c>
      <c r="B57169">
        <v>25</v>
      </c>
      <c r="C57169" t="s">
        <v>81</v>
      </c>
      <c r="D57169" t="s">
        <v>38</v>
      </c>
      <c r="E57169" t="s">
        <v>39</v>
      </c>
      <c r="F57169" t="s">
        <v>39</v>
      </c>
      <c r="G57169" t="s">
        <v>43</v>
      </c>
      <c r="H57169" t="s">
        <v>55</v>
      </c>
      <c r="I57169" t="s">
        <v>27</v>
      </c>
      <c r="J57169">
        <v>0</v>
      </c>
      <c r="K57169">
        <v>0</v>
      </c>
      <c r="L57169">
        <v>0</v>
      </c>
      <c r="M57169">
        <v>0</v>
      </c>
      <c r="N57169">
        <v>0</v>
      </c>
      <c r="O57169">
        <v>0</v>
      </c>
      <c r="P57169">
        <v>0</v>
      </c>
      <c r="Q57169">
        <v>0</v>
      </c>
      <c r="R57169">
        <v>0</v>
      </c>
      <c r="S57169">
        <v>0</v>
      </c>
      <c r="T57169">
        <v>0</v>
      </c>
      <c r="U57169">
        <v>0</v>
      </c>
    </row>
    <row r="57170" spans="1:21" x14ac:dyDescent="0.35">
      <c r="A57170">
        <v>2022</v>
      </c>
      <c r="B57170">
        <v>25</v>
      </c>
      <c r="C57170" t="s">
        <v>81</v>
      </c>
      <c r="D57170" t="s">
        <v>38</v>
      </c>
      <c r="E57170" t="s">
        <v>39</v>
      </c>
      <c r="F57170" t="s">
        <v>39</v>
      </c>
      <c r="G57170" t="s">
        <v>44</v>
      </c>
      <c r="H57170" t="s">
        <v>55</v>
      </c>
      <c r="I57170" t="s">
        <v>27</v>
      </c>
      <c r="J57170">
        <v>0</v>
      </c>
      <c r="K57170">
        <v>0</v>
      </c>
      <c r="L57170">
        <v>0</v>
      </c>
      <c r="M57170">
        <v>0</v>
      </c>
      <c r="N57170">
        <v>0</v>
      </c>
      <c r="O57170">
        <v>0</v>
      </c>
      <c r="P57170">
        <v>0</v>
      </c>
      <c r="Q57170">
        <v>0</v>
      </c>
      <c r="R57170">
        <v>0</v>
      </c>
      <c r="S57170">
        <v>0</v>
      </c>
      <c r="T57170">
        <v>0</v>
      </c>
      <c r="U57170">
        <v>0</v>
      </c>
    </row>
    <row r="57171" spans="1:21" x14ac:dyDescent="0.35">
      <c r="A57171">
        <v>2022</v>
      </c>
      <c r="B57171">
        <v>25</v>
      </c>
      <c r="C57171" t="s">
        <v>81</v>
      </c>
      <c r="D57171" t="s">
        <v>38</v>
      </c>
      <c r="E57171" t="s">
        <v>45</v>
      </c>
      <c r="F57171" t="s">
        <v>45</v>
      </c>
      <c r="G57171" t="s">
        <v>45</v>
      </c>
      <c r="H57171" t="s">
        <v>55</v>
      </c>
      <c r="I57171" t="s">
        <v>27</v>
      </c>
      <c r="J57171">
        <v>0</v>
      </c>
      <c r="K57171">
        <v>0</v>
      </c>
      <c r="L57171">
        <v>0</v>
      </c>
      <c r="M57171">
        <v>0</v>
      </c>
      <c r="N57171">
        <v>0</v>
      </c>
      <c r="O57171">
        <v>0</v>
      </c>
      <c r="P57171">
        <v>0</v>
      </c>
      <c r="Q57171">
        <v>0</v>
      </c>
      <c r="R57171">
        <v>0</v>
      </c>
      <c r="S57171">
        <v>0</v>
      </c>
      <c r="T57171">
        <v>0</v>
      </c>
      <c r="U57171">
        <v>0</v>
      </c>
    </row>
    <row r="57172" spans="1:21" x14ac:dyDescent="0.35">
      <c r="A57172">
        <v>2022</v>
      </c>
      <c r="B57172">
        <v>25</v>
      </c>
      <c r="C57172" t="s">
        <v>81</v>
      </c>
      <c r="D57172" t="s">
        <v>38</v>
      </c>
      <c r="E57172" t="s">
        <v>46</v>
      </c>
      <c r="F57172" t="s">
        <v>46</v>
      </c>
      <c r="G57172" t="s">
        <v>46</v>
      </c>
      <c r="H57172" t="s">
        <v>55</v>
      </c>
      <c r="I57172" t="s">
        <v>27</v>
      </c>
      <c r="J57172">
        <v>0</v>
      </c>
      <c r="K57172">
        <v>0</v>
      </c>
      <c r="L57172">
        <v>0</v>
      </c>
      <c r="M57172">
        <v>0</v>
      </c>
      <c r="N57172">
        <v>0</v>
      </c>
      <c r="O57172">
        <v>0</v>
      </c>
      <c r="P57172">
        <v>0</v>
      </c>
      <c r="Q57172">
        <v>0</v>
      </c>
      <c r="R57172">
        <v>0</v>
      </c>
      <c r="S57172">
        <v>0</v>
      </c>
      <c r="T57172">
        <v>0</v>
      </c>
      <c r="U57172">
        <v>0</v>
      </c>
    </row>
    <row r="57173" spans="1:21" x14ac:dyDescent="0.35">
      <c r="A57173">
        <v>2022</v>
      </c>
      <c r="B57173">
        <v>25</v>
      </c>
      <c r="C57173" t="s">
        <v>81</v>
      </c>
      <c r="D57173" t="s">
        <v>38</v>
      </c>
      <c r="E57173" t="s">
        <v>47</v>
      </c>
      <c r="F57173" t="s">
        <v>47</v>
      </c>
      <c r="G57173" t="s">
        <v>47</v>
      </c>
      <c r="H57173" t="s">
        <v>55</v>
      </c>
      <c r="I57173" t="s">
        <v>27</v>
      </c>
      <c r="J57173">
        <v>9</v>
      </c>
      <c r="K57173">
        <v>6</v>
      </c>
      <c r="L57173">
        <v>12</v>
      </c>
      <c r="M57173">
        <v>16</v>
      </c>
      <c r="N57173">
        <v>12</v>
      </c>
      <c r="O57173">
        <v>10</v>
      </c>
      <c r="P57173">
        <v>5</v>
      </c>
      <c r="Q57173">
        <v>9</v>
      </c>
      <c r="R57173">
        <v>8</v>
      </c>
      <c r="S57173">
        <v>9</v>
      </c>
      <c r="T57173">
        <v>10</v>
      </c>
      <c r="U57173">
        <v>7</v>
      </c>
    </row>
    <row r="57174" spans="1:21" x14ac:dyDescent="0.35">
      <c r="A57174">
        <v>2022</v>
      </c>
      <c r="B57174">
        <v>25</v>
      </c>
      <c r="C57174" t="s">
        <v>81</v>
      </c>
      <c r="D57174" t="s">
        <v>48</v>
      </c>
      <c r="E57174" t="s">
        <v>49</v>
      </c>
      <c r="F57174" t="s">
        <v>49</v>
      </c>
      <c r="G57174" t="s">
        <v>49</v>
      </c>
      <c r="H57174" t="s">
        <v>55</v>
      </c>
      <c r="I57174" t="s">
        <v>27</v>
      </c>
      <c r="J57174">
        <v>0</v>
      </c>
      <c r="K57174">
        <v>0</v>
      </c>
      <c r="L57174">
        <v>0</v>
      </c>
      <c r="M57174">
        <v>0</v>
      </c>
      <c r="N57174">
        <v>0</v>
      </c>
      <c r="O57174">
        <v>0</v>
      </c>
      <c r="P57174">
        <v>0</v>
      </c>
      <c r="Q57174">
        <v>0</v>
      </c>
      <c r="R57174">
        <v>0</v>
      </c>
      <c r="S57174">
        <v>0</v>
      </c>
      <c r="T57174">
        <v>0</v>
      </c>
      <c r="U57174">
        <v>0</v>
      </c>
    </row>
    <row r="57175" spans="1:21" x14ac:dyDescent="0.35">
      <c r="A57175">
        <v>2022</v>
      </c>
      <c r="B57175">
        <v>25</v>
      </c>
      <c r="C57175" t="s">
        <v>81</v>
      </c>
      <c r="D57175" t="s">
        <v>50</v>
      </c>
      <c r="E57175" t="s">
        <v>51</v>
      </c>
      <c r="F57175" t="s">
        <v>51</v>
      </c>
      <c r="G57175" t="s">
        <v>51</v>
      </c>
      <c r="H57175" t="s">
        <v>55</v>
      </c>
      <c r="I57175" t="s">
        <v>27</v>
      </c>
      <c r="J57175">
        <v>0</v>
      </c>
      <c r="K57175">
        <v>0</v>
      </c>
      <c r="L57175">
        <v>1</v>
      </c>
      <c r="M57175">
        <v>0</v>
      </c>
      <c r="N57175">
        <v>0</v>
      </c>
      <c r="O57175">
        <v>0</v>
      </c>
      <c r="P57175">
        <v>1</v>
      </c>
      <c r="Q57175">
        <v>0</v>
      </c>
      <c r="R57175">
        <v>1</v>
      </c>
      <c r="S57175">
        <v>3</v>
      </c>
      <c r="T57175">
        <v>4</v>
      </c>
      <c r="U57175">
        <v>4</v>
      </c>
    </row>
    <row r="57176" spans="1:21" x14ac:dyDescent="0.35">
      <c r="A57176">
        <v>2022</v>
      </c>
      <c r="B57176">
        <v>25</v>
      </c>
      <c r="C57176" t="s">
        <v>81</v>
      </c>
      <c r="D57176" t="s">
        <v>50</v>
      </c>
      <c r="E57176" t="s">
        <v>52</v>
      </c>
      <c r="F57176" t="s">
        <v>52</v>
      </c>
      <c r="G57176" t="s">
        <v>52</v>
      </c>
      <c r="H57176" t="s">
        <v>55</v>
      </c>
      <c r="I57176" t="s">
        <v>27</v>
      </c>
      <c r="J57176">
        <v>1</v>
      </c>
      <c r="K57176">
        <v>0</v>
      </c>
      <c r="L57176">
        <v>0</v>
      </c>
      <c r="M57176">
        <v>0</v>
      </c>
      <c r="N57176">
        <v>0</v>
      </c>
      <c r="O57176">
        <v>0</v>
      </c>
      <c r="P57176">
        <v>0</v>
      </c>
      <c r="Q57176">
        <v>0</v>
      </c>
      <c r="R57176">
        <v>0</v>
      </c>
      <c r="S57176">
        <v>0</v>
      </c>
      <c r="T57176">
        <v>0</v>
      </c>
      <c r="U57176">
        <v>0</v>
      </c>
    </row>
    <row r="57177" spans="1:21" x14ac:dyDescent="0.35">
      <c r="A57177">
        <v>2022</v>
      </c>
      <c r="B57177">
        <v>25</v>
      </c>
      <c r="C57177" t="s">
        <v>81</v>
      </c>
      <c r="D57177" t="s">
        <v>50</v>
      </c>
      <c r="E57177" t="s">
        <v>53</v>
      </c>
      <c r="F57177" t="s">
        <v>53</v>
      </c>
      <c r="G57177" t="s">
        <v>53</v>
      </c>
      <c r="H57177" t="s">
        <v>55</v>
      </c>
      <c r="I57177" t="s">
        <v>27</v>
      </c>
      <c r="J57177">
        <v>0</v>
      </c>
      <c r="K57177">
        <v>0</v>
      </c>
      <c r="L57177">
        <v>0</v>
      </c>
      <c r="M57177">
        <v>0</v>
      </c>
      <c r="N57177">
        <v>0</v>
      </c>
      <c r="O57177">
        <v>0</v>
      </c>
      <c r="P57177">
        <v>0</v>
      </c>
      <c r="Q57177">
        <v>0</v>
      </c>
      <c r="R57177">
        <v>1</v>
      </c>
      <c r="S57177">
        <v>0</v>
      </c>
      <c r="T57177">
        <v>0</v>
      </c>
      <c r="U57177">
        <v>0</v>
      </c>
    </row>
    <row r="57178" spans="1:21" x14ac:dyDescent="0.35">
      <c r="A57178">
        <v>2022</v>
      </c>
      <c r="B57178">
        <v>25</v>
      </c>
      <c r="C57178" t="s">
        <v>81</v>
      </c>
      <c r="D57178" t="s">
        <v>22</v>
      </c>
      <c r="E57178" t="s">
        <v>23</v>
      </c>
      <c r="F57178" t="s">
        <v>24</v>
      </c>
      <c r="G57178" t="s">
        <v>25</v>
      </c>
      <c r="H57178" t="s">
        <v>55</v>
      </c>
      <c r="I57178" t="s">
        <v>54</v>
      </c>
      <c r="J57178">
        <v>15</v>
      </c>
      <c r="K57178">
        <v>17</v>
      </c>
      <c r="L57178">
        <v>25</v>
      </c>
      <c r="M57178">
        <v>30</v>
      </c>
      <c r="N57178">
        <v>26</v>
      </c>
      <c r="O57178">
        <v>24</v>
      </c>
      <c r="P57178">
        <v>22</v>
      </c>
      <c r="Q57178">
        <v>18</v>
      </c>
      <c r="R57178">
        <v>31</v>
      </c>
      <c r="S57178">
        <v>24</v>
      </c>
      <c r="T57178">
        <v>22</v>
      </c>
      <c r="U57178">
        <v>20</v>
      </c>
    </row>
    <row r="57179" spans="1:21" x14ac:dyDescent="0.35">
      <c r="A57179">
        <v>2022</v>
      </c>
      <c r="B57179">
        <v>25</v>
      </c>
      <c r="C57179" t="s">
        <v>81</v>
      </c>
      <c r="D57179" t="s">
        <v>22</v>
      </c>
      <c r="E57179" t="s">
        <v>23</v>
      </c>
      <c r="F57179" t="s">
        <v>24</v>
      </c>
      <c r="G57179" t="s">
        <v>28</v>
      </c>
      <c r="H57179" t="s">
        <v>55</v>
      </c>
      <c r="I57179" t="s">
        <v>54</v>
      </c>
      <c r="J57179">
        <v>3</v>
      </c>
      <c r="K57179">
        <v>3</v>
      </c>
      <c r="L57179">
        <v>3</v>
      </c>
      <c r="M57179">
        <v>1</v>
      </c>
      <c r="N57179">
        <v>1</v>
      </c>
      <c r="O57179">
        <v>1</v>
      </c>
      <c r="P57179">
        <v>3</v>
      </c>
      <c r="Q57179">
        <v>3</v>
      </c>
      <c r="R57179">
        <v>4</v>
      </c>
      <c r="S57179">
        <v>4</v>
      </c>
      <c r="T57179">
        <v>3</v>
      </c>
      <c r="U57179">
        <v>5</v>
      </c>
    </row>
    <row r="57180" spans="1:21" x14ac:dyDescent="0.35">
      <c r="A57180">
        <v>2022</v>
      </c>
      <c r="B57180">
        <v>25</v>
      </c>
      <c r="C57180" t="s">
        <v>81</v>
      </c>
      <c r="D57180" t="s">
        <v>22</v>
      </c>
      <c r="E57180" t="s">
        <v>23</v>
      </c>
      <c r="F57180" t="s">
        <v>24</v>
      </c>
      <c r="G57180" t="s">
        <v>29</v>
      </c>
      <c r="H57180" t="s">
        <v>55</v>
      </c>
      <c r="I57180" t="s">
        <v>54</v>
      </c>
      <c r="J57180">
        <v>8</v>
      </c>
      <c r="K57180">
        <v>6</v>
      </c>
      <c r="L57180">
        <v>7</v>
      </c>
      <c r="M57180">
        <v>5</v>
      </c>
      <c r="N57180">
        <v>16</v>
      </c>
      <c r="O57180">
        <v>1</v>
      </c>
      <c r="P57180">
        <v>5</v>
      </c>
      <c r="Q57180">
        <v>8</v>
      </c>
      <c r="R57180">
        <v>9</v>
      </c>
      <c r="S57180">
        <v>4</v>
      </c>
      <c r="T57180">
        <v>3</v>
      </c>
      <c r="U57180">
        <v>7</v>
      </c>
    </row>
    <row r="57181" spans="1:21" x14ac:dyDescent="0.35">
      <c r="A57181">
        <v>2022</v>
      </c>
      <c r="B57181">
        <v>25</v>
      </c>
      <c r="C57181" t="s">
        <v>81</v>
      </c>
      <c r="D57181" t="s">
        <v>22</v>
      </c>
      <c r="E57181" t="s">
        <v>23</v>
      </c>
      <c r="F57181" t="s">
        <v>24</v>
      </c>
      <c r="G57181" t="s">
        <v>30</v>
      </c>
      <c r="H57181" t="s">
        <v>55</v>
      </c>
      <c r="I57181" t="s">
        <v>54</v>
      </c>
      <c r="J57181">
        <v>1</v>
      </c>
      <c r="K57181">
        <v>3</v>
      </c>
      <c r="L57181">
        <v>0</v>
      </c>
      <c r="M57181">
        <v>0</v>
      </c>
      <c r="N57181">
        <v>1</v>
      </c>
      <c r="O57181">
        <v>3</v>
      </c>
      <c r="P57181">
        <v>0</v>
      </c>
      <c r="Q57181">
        <v>0</v>
      </c>
      <c r="R57181">
        <v>0</v>
      </c>
      <c r="S57181">
        <v>0</v>
      </c>
      <c r="T57181">
        <v>0</v>
      </c>
      <c r="U57181">
        <v>0</v>
      </c>
    </row>
    <row r="57182" spans="1:21" x14ac:dyDescent="0.35">
      <c r="A57182">
        <v>2022</v>
      </c>
      <c r="B57182">
        <v>25</v>
      </c>
      <c r="C57182" t="s">
        <v>81</v>
      </c>
      <c r="D57182" t="s">
        <v>22</v>
      </c>
      <c r="E57182" t="s">
        <v>23</v>
      </c>
      <c r="F57182" t="s">
        <v>31</v>
      </c>
      <c r="G57182" t="s">
        <v>25</v>
      </c>
      <c r="H57182" t="s">
        <v>55</v>
      </c>
      <c r="I57182" t="s">
        <v>54</v>
      </c>
      <c r="J57182">
        <v>0</v>
      </c>
      <c r="K57182">
        <v>0</v>
      </c>
      <c r="L57182">
        <v>0</v>
      </c>
      <c r="M57182">
        <v>0</v>
      </c>
      <c r="N57182">
        <v>0</v>
      </c>
      <c r="O57182">
        <v>0</v>
      </c>
      <c r="P57182">
        <v>0</v>
      </c>
      <c r="Q57182">
        <v>0</v>
      </c>
      <c r="R57182">
        <v>0</v>
      </c>
      <c r="S57182">
        <v>0</v>
      </c>
      <c r="T57182">
        <v>0</v>
      </c>
      <c r="U57182">
        <v>0</v>
      </c>
    </row>
    <row r="57183" spans="1:21" x14ac:dyDescent="0.35">
      <c r="A57183">
        <v>2022</v>
      </c>
      <c r="B57183">
        <v>25</v>
      </c>
      <c r="C57183" t="s">
        <v>81</v>
      </c>
      <c r="D57183" t="s">
        <v>22</v>
      </c>
      <c r="E57183" t="s">
        <v>23</v>
      </c>
      <c r="F57183" t="s">
        <v>31</v>
      </c>
      <c r="G57183" t="s">
        <v>28</v>
      </c>
      <c r="H57183" t="s">
        <v>55</v>
      </c>
      <c r="I57183" t="s">
        <v>54</v>
      </c>
      <c r="J57183">
        <v>0</v>
      </c>
      <c r="K57183">
        <v>0</v>
      </c>
      <c r="L57183">
        <v>0</v>
      </c>
      <c r="M57183">
        <v>0</v>
      </c>
      <c r="N57183">
        <v>0</v>
      </c>
      <c r="O57183">
        <v>0</v>
      </c>
      <c r="P57183">
        <v>0</v>
      </c>
      <c r="Q57183">
        <v>0</v>
      </c>
      <c r="R57183">
        <v>0</v>
      </c>
      <c r="S57183">
        <v>0</v>
      </c>
      <c r="T57183">
        <v>0</v>
      </c>
      <c r="U57183">
        <v>0</v>
      </c>
    </row>
    <row r="57184" spans="1:21" x14ac:dyDescent="0.35">
      <c r="A57184">
        <v>2022</v>
      </c>
      <c r="B57184">
        <v>25</v>
      </c>
      <c r="C57184" t="s">
        <v>81</v>
      </c>
      <c r="D57184" t="s">
        <v>22</v>
      </c>
      <c r="E57184" t="s">
        <v>23</v>
      </c>
      <c r="F57184" t="s">
        <v>31</v>
      </c>
      <c r="G57184" t="s">
        <v>32</v>
      </c>
      <c r="H57184" t="s">
        <v>55</v>
      </c>
      <c r="I57184" t="s">
        <v>54</v>
      </c>
      <c r="J57184">
        <v>45</v>
      </c>
      <c r="K57184">
        <v>34</v>
      </c>
      <c r="L57184">
        <v>60</v>
      </c>
      <c r="M57184">
        <v>25</v>
      </c>
      <c r="N57184">
        <v>40</v>
      </c>
      <c r="O57184">
        <v>46</v>
      </c>
      <c r="P57184">
        <v>44</v>
      </c>
      <c r="Q57184">
        <v>43</v>
      </c>
      <c r="R57184">
        <v>32</v>
      </c>
      <c r="S57184">
        <v>31</v>
      </c>
      <c r="T57184">
        <v>35</v>
      </c>
      <c r="U57184">
        <v>42</v>
      </c>
    </row>
    <row r="57185" spans="1:21" x14ac:dyDescent="0.35">
      <c r="A57185">
        <v>2022</v>
      </c>
      <c r="B57185">
        <v>25</v>
      </c>
      <c r="C57185" t="s">
        <v>81</v>
      </c>
      <c r="D57185" t="s">
        <v>22</v>
      </c>
      <c r="E57185" t="s">
        <v>23</v>
      </c>
      <c r="F57185" t="s">
        <v>31</v>
      </c>
      <c r="G57185" t="s">
        <v>29</v>
      </c>
      <c r="H57185" t="s">
        <v>55</v>
      </c>
      <c r="I57185" t="s">
        <v>54</v>
      </c>
      <c r="J57185">
        <v>0</v>
      </c>
      <c r="K57185">
        <v>0</v>
      </c>
      <c r="L57185">
        <v>0</v>
      </c>
      <c r="M57185">
        <v>0</v>
      </c>
      <c r="N57185">
        <v>0</v>
      </c>
      <c r="O57185">
        <v>0</v>
      </c>
      <c r="P57185">
        <v>1</v>
      </c>
      <c r="Q57185">
        <v>0</v>
      </c>
      <c r="R57185">
        <v>0</v>
      </c>
      <c r="S57185">
        <v>0</v>
      </c>
      <c r="T57185">
        <v>0</v>
      </c>
      <c r="U57185">
        <v>0</v>
      </c>
    </row>
    <row r="57186" spans="1:21" x14ac:dyDescent="0.35">
      <c r="A57186">
        <v>2022</v>
      </c>
      <c r="B57186">
        <v>25</v>
      </c>
      <c r="C57186" t="s">
        <v>81</v>
      </c>
      <c r="D57186" t="s">
        <v>22</v>
      </c>
      <c r="E57186" t="s">
        <v>23</v>
      </c>
      <c r="F57186" t="s">
        <v>31</v>
      </c>
      <c r="G57186" t="s">
        <v>30</v>
      </c>
      <c r="H57186" t="s">
        <v>55</v>
      </c>
      <c r="I57186" t="s">
        <v>54</v>
      </c>
      <c r="J57186">
        <v>0</v>
      </c>
      <c r="K57186">
        <v>0</v>
      </c>
      <c r="L57186">
        <v>0</v>
      </c>
      <c r="M57186">
        <v>0</v>
      </c>
      <c r="N57186">
        <v>0</v>
      </c>
      <c r="O57186">
        <v>0</v>
      </c>
      <c r="P57186">
        <v>1</v>
      </c>
      <c r="Q57186">
        <v>1</v>
      </c>
      <c r="R57186">
        <v>0</v>
      </c>
      <c r="S57186">
        <v>0</v>
      </c>
      <c r="T57186">
        <v>0</v>
      </c>
      <c r="U57186">
        <v>0</v>
      </c>
    </row>
    <row r="57187" spans="1:21" x14ac:dyDescent="0.35">
      <c r="A57187">
        <v>2022</v>
      </c>
      <c r="B57187">
        <v>25</v>
      </c>
      <c r="C57187" t="s">
        <v>81</v>
      </c>
      <c r="D57187" t="s">
        <v>22</v>
      </c>
      <c r="E57187" t="s">
        <v>33</v>
      </c>
      <c r="F57187" t="s">
        <v>34</v>
      </c>
      <c r="G57187" t="s">
        <v>25</v>
      </c>
      <c r="H57187" t="s">
        <v>55</v>
      </c>
      <c r="I57187" t="s">
        <v>54</v>
      </c>
      <c r="J57187">
        <v>10</v>
      </c>
      <c r="K57187">
        <v>6</v>
      </c>
      <c r="L57187">
        <v>11</v>
      </c>
      <c r="M57187">
        <v>9</v>
      </c>
      <c r="N57187">
        <v>5</v>
      </c>
      <c r="O57187">
        <v>11</v>
      </c>
      <c r="P57187">
        <v>8</v>
      </c>
      <c r="Q57187">
        <v>8</v>
      </c>
      <c r="R57187">
        <v>4</v>
      </c>
      <c r="S57187">
        <v>4</v>
      </c>
      <c r="T57187">
        <v>6</v>
      </c>
      <c r="U57187">
        <v>4</v>
      </c>
    </row>
    <row r="57188" spans="1:21" x14ac:dyDescent="0.35">
      <c r="A57188">
        <v>2022</v>
      </c>
      <c r="B57188">
        <v>25</v>
      </c>
      <c r="C57188" t="s">
        <v>81</v>
      </c>
      <c r="D57188" t="s">
        <v>22</v>
      </c>
      <c r="E57188" t="s">
        <v>33</v>
      </c>
      <c r="F57188" t="s">
        <v>34</v>
      </c>
      <c r="G57188" t="s">
        <v>28</v>
      </c>
      <c r="H57188" t="s">
        <v>55</v>
      </c>
      <c r="I57188" t="s">
        <v>54</v>
      </c>
      <c r="J57188">
        <v>14</v>
      </c>
      <c r="K57188">
        <v>7</v>
      </c>
      <c r="L57188">
        <v>10</v>
      </c>
      <c r="M57188">
        <v>9</v>
      </c>
      <c r="N57188">
        <v>15</v>
      </c>
      <c r="O57188">
        <v>13</v>
      </c>
      <c r="P57188">
        <v>11</v>
      </c>
      <c r="Q57188">
        <v>14</v>
      </c>
      <c r="R57188">
        <v>10</v>
      </c>
      <c r="S57188">
        <v>15</v>
      </c>
      <c r="T57188">
        <v>14</v>
      </c>
      <c r="U57188">
        <v>15</v>
      </c>
    </row>
    <row r="57189" spans="1:21" x14ac:dyDescent="0.35">
      <c r="A57189">
        <v>2022</v>
      </c>
      <c r="B57189">
        <v>25</v>
      </c>
      <c r="C57189" t="s">
        <v>81</v>
      </c>
      <c r="D57189" t="s">
        <v>22</v>
      </c>
      <c r="E57189" t="s">
        <v>33</v>
      </c>
      <c r="F57189" t="s">
        <v>34</v>
      </c>
      <c r="G57189" t="s">
        <v>29</v>
      </c>
      <c r="H57189" t="s">
        <v>55</v>
      </c>
      <c r="I57189" t="s">
        <v>54</v>
      </c>
      <c r="J57189">
        <v>31</v>
      </c>
      <c r="K57189">
        <v>45</v>
      </c>
      <c r="L57189">
        <v>42</v>
      </c>
      <c r="M57189">
        <v>61</v>
      </c>
      <c r="N57189">
        <v>39</v>
      </c>
      <c r="O57189">
        <v>53</v>
      </c>
      <c r="P57189">
        <v>41</v>
      </c>
      <c r="Q57189">
        <v>60</v>
      </c>
      <c r="R57189">
        <v>46</v>
      </c>
      <c r="S57189">
        <v>57</v>
      </c>
      <c r="T57189">
        <v>50</v>
      </c>
      <c r="U57189">
        <v>30</v>
      </c>
    </row>
    <row r="57190" spans="1:21" x14ac:dyDescent="0.35">
      <c r="A57190">
        <v>2022</v>
      </c>
      <c r="B57190">
        <v>25</v>
      </c>
      <c r="C57190" t="s">
        <v>81</v>
      </c>
      <c r="D57190" t="s">
        <v>22</v>
      </c>
      <c r="E57190" t="s">
        <v>33</v>
      </c>
      <c r="F57190" t="s">
        <v>34</v>
      </c>
      <c r="G57190" t="s">
        <v>30</v>
      </c>
      <c r="H57190" t="s">
        <v>55</v>
      </c>
      <c r="I57190" t="s">
        <v>54</v>
      </c>
      <c r="J57190">
        <v>9</v>
      </c>
      <c r="K57190">
        <v>10</v>
      </c>
      <c r="L57190">
        <v>11</v>
      </c>
      <c r="M57190">
        <v>10</v>
      </c>
      <c r="N57190">
        <v>7</v>
      </c>
      <c r="O57190">
        <v>10</v>
      </c>
      <c r="P57190">
        <v>3</v>
      </c>
      <c r="Q57190">
        <v>11</v>
      </c>
      <c r="R57190">
        <v>9</v>
      </c>
      <c r="S57190">
        <v>16</v>
      </c>
      <c r="T57190">
        <v>13</v>
      </c>
      <c r="U57190">
        <v>9</v>
      </c>
    </row>
    <row r="57191" spans="1:21" x14ac:dyDescent="0.35">
      <c r="A57191">
        <v>2022</v>
      </c>
      <c r="B57191">
        <v>25</v>
      </c>
      <c r="C57191" t="s">
        <v>81</v>
      </c>
      <c r="D57191" t="s">
        <v>22</v>
      </c>
      <c r="E57191" t="s">
        <v>33</v>
      </c>
      <c r="F57191" t="s">
        <v>35</v>
      </c>
      <c r="G57191" t="s">
        <v>25</v>
      </c>
      <c r="H57191" t="s">
        <v>55</v>
      </c>
      <c r="I57191" t="s">
        <v>54</v>
      </c>
      <c r="J57191">
        <v>0</v>
      </c>
      <c r="K57191">
        <v>0</v>
      </c>
      <c r="L57191">
        <v>0</v>
      </c>
      <c r="M57191">
        <v>0</v>
      </c>
      <c r="N57191">
        <v>1</v>
      </c>
      <c r="O57191">
        <v>0</v>
      </c>
      <c r="P57191">
        <v>0</v>
      </c>
      <c r="Q57191">
        <v>1</v>
      </c>
      <c r="R57191">
        <v>0</v>
      </c>
      <c r="S57191">
        <v>1</v>
      </c>
      <c r="T57191">
        <v>0</v>
      </c>
      <c r="U57191">
        <v>0</v>
      </c>
    </row>
    <row r="57192" spans="1:21" x14ac:dyDescent="0.35">
      <c r="A57192">
        <v>2022</v>
      </c>
      <c r="B57192">
        <v>25</v>
      </c>
      <c r="C57192" t="s">
        <v>81</v>
      </c>
      <c r="D57192" t="s">
        <v>22</v>
      </c>
      <c r="E57192" t="s">
        <v>33</v>
      </c>
      <c r="F57192" t="s">
        <v>35</v>
      </c>
      <c r="G57192" t="s">
        <v>28</v>
      </c>
      <c r="H57192" t="s">
        <v>55</v>
      </c>
      <c r="I57192" t="s">
        <v>54</v>
      </c>
      <c r="J57192">
        <v>0</v>
      </c>
      <c r="K57192">
        <v>0</v>
      </c>
      <c r="L57192">
        <v>0</v>
      </c>
      <c r="M57192">
        <v>0</v>
      </c>
      <c r="N57192">
        <v>0</v>
      </c>
      <c r="O57192">
        <v>0</v>
      </c>
      <c r="P57192">
        <v>0</v>
      </c>
      <c r="Q57192">
        <v>0</v>
      </c>
      <c r="R57192">
        <v>0</v>
      </c>
      <c r="S57192">
        <v>0</v>
      </c>
      <c r="T57192">
        <v>0</v>
      </c>
      <c r="U57192">
        <v>0</v>
      </c>
    </row>
    <row r="57193" spans="1:21" x14ac:dyDescent="0.35">
      <c r="A57193">
        <v>2022</v>
      </c>
      <c r="B57193">
        <v>25</v>
      </c>
      <c r="C57193" t="s">
        <v>81</v>
      </c>
      <c r="D57193" t="s">
        <v>22</v>
      </c>
      <c r="E57193" t="s">
        <v>33</v>
      </c>
      <c r="F57193" t="s">
        <v>35</v>
      </c>
      <c r="G57193" t="s">
        <v>32</v>
      </c>
      <c r="H57193" t="s">
        <v>55</v>
      </c>
      <c r="I57193" t="s">
        <v>54</v>
      </c>
      <c r="J57193">
        <v>36</v>
      </c>
      <c r="K57193">
        <v>34</v>
      </c>
      <c r="L57193">
        <v>49</v>
      </c>
      <c r="M57193">
        <v>40</v>
      </c>
      <c r="N57193">
        <v>45</v>
      </c>
      <c r="O57193">
        <v>60</v>
      </c>
      <c r="P57193">
        <v>35</v>
      </c>
      <c r="Q57193">
        <v>51</v>
      </c>
      <c r="R57193">
        <v>33</v>
      </c>
      <c r="S57193">
        <v>37</v>
      </c>
      <c r="T57193">
        <v>41</v>
      </c>
      <c r="U57193">
        <v>46</v>
      </c>
    </row>
    <row r="57194" spans="1:21" x14ac:dyDescent="0.35">
      <c r="A57194">
        <v>2022</v>
      </c>
      <c r="B57194">
        <v>25</v>
      </c>
      <c r="C57194" t="s">
        <v>81</v>
      </c>
      <c r="D57194" t="s">
        <v>22</v>
      </c>
      <c r="E57194" t="s">
        <v>33</v>
      </c>
      <c r="F57194" t="s">
        <v>35</v>
      </c>
      <c r="G57194" t="s">
        <v>29</v>
      </c>
      <c r="H57194" t="s">
        <v>55</v>
      </c>
      <c r="I57194" t="s">
        <v>54</v>
      </c>
      <c r="J57194">
        <v>0</v>
      </c>
      <c r="K57194">
        <v>0</v>
      </c>
      <c r="L57194">
        <v>0</v>
      </c>
      <c r="M57194">
        <v>0</v>
      </c>
      <c r="N57194">
        <v>3</v>
      </c>
      <c r="O57194">
        <v>1</v>
      </c>
      <c r="P57194">
        <v>0</v>
      </c>
      <c r="Q57194">
        <v>0</v>
      </c>
      <c r="R57194">
        <v>0</v>
      </c>
      <c r="S57194">
        <v>0</v>
      </c>
      <c r="T57194">
        <v>1</v>
      </c>
      <c r="U57194">
        <v>1</v>
      </c>
    </row>
    <row r="57195" spans="1:21" x14ac:dyDescent="0.35">
      <c r="A57195">
        <v>2022</v>
      </c>
      <c r="B57195">
        <v>25</v>
      </c>
      <c r="C57195" t="s">
        <v>81</v>
      </c>
      <c r="D57195" t="s">
        <v>22</v>
      </c>
      <c r="E57195" t="s">
        <v>33</v>
      </c>
      <c r="F57195" t="s">
        <v>35</v>
      </c>
      <c r="G57195" t="s">
        <v>30</v>
      </c>
      <c r="H57195" t="s">
        <v>55</v>
      </c>
      <c r="I57195" t="s">
        <v>54</v>
      </c>
      <c r="J57195">
        <v>1</v>
      </c>
      <c r="K57195">
        <v>1</v>
      </c>
      <c r="L57195">
        <v>0</v>
      </c>
      <c r="M57195">
        <v>2</v>
      </c>
      <c r="N57195">
        <v>0</v>
      </c>
      <c r="O57195">
        <v>5</v>
      </c>
      <c r="P57195">
        <v>0</v>
      </c>
      <c r="Q57195">
        <v>7</v>
      </c>
      <c r="R57195">
        <v>6</v>
      </c>
      <c r="S57195">
        <v>1</v>
      </c>
      <c r="T57195">
        <v>2</v>
      </c>
      <c r="U57195">
        <v>2</v>
      </c>
    </row>
    <row r="57196" spans="1:21" x14ac:dyDescent="0.35">
      <c r="A57196">
        <v>2022</v>
      </c>
      <c r="B57196">
        <v>25</v>
      </c>
      <c r="C57196" t="s">
        <v>81</v>
      </c>
      <c r="D57196" t="s">
        <v>22</v>
      </c>
      <c r="E57196" t="s">
        <v>37</v>
      </c>
      <c r="F57196" t="s">
        <v>37</v>
      </c>
      <c r="G57196" t="s">
        <v>37</v>
      </c>
      <c r="H57196" t="s">
        <v>55</v>
      </c>
      <c r="I57196" t="s">
        <v>54</v>
      </c>
      <c r="J57196">
        <v>21</v>
      </c>
      <c r="K57196">
        <v>26</v>
      </c>
      <c r="L57196">
        <v>19</v>
      </c>
      <c r="M57196">
        <v>27</v>
      </c>
      <c r="N57196">
        <v>22</v>
      </c>
      <c r="O57196">
        <v>15</v>
      </c>
      <c r="P57196">
        <v>34</v>
      </c>
      <c r="Q57196">
        <v>36</v>
      </c>
      <c r="R57196">
        <v>30</v>
      </c>
      <c r="S57196">
        <v>24</v>
      </c>
      <c r="T57196">
        <v>25</v>
      </c>
      <c r="U57196">
        <v>29</v>
      </c>
    </row>
    <row r="57197" spans="1:21" x14ac:dyDescent="0.35">
      <c r="A57197">
        <v>2022</v>
      </c>
      <c r="B57197">
        <v>25</v>
      </c>
      <c r="C57197" t="s">
        <v>81</v>
      </c>
      <c r="D57197" t="s">
        <v>38</v>
      </c>
      <c r="E57197" t="s">
        <v>39</v>
      </c>
      <c r="F57197" t="s">
        <v>39</v>
      </c>
      <c r="G57197" t="s">
        <v>40</v>
      </c>
      <c r="H57197" t="s">
        <v>55</v>
      </c>
      <c r="I57197" t="s">
        <v>54</v>
      </c>
      <c r="J57197">
        <v>0</v>
      </c>
      <c r="K57197">
        <v>0</v>
      </c>
      <c r="L57197">
        <v>0</v>
      </c>
      <c r="M57197">
        <v>1</v>
      </c>
      <c r="N57197">
        <v>0</v>
      </c>
      <c r="O57197">
        <v>0</v>
      </c>
      <c r="P57197">
        <v>0</v>
      </c>
      <c r="Q57197">
        <v>1</v>
      </c>
      <c r="R57197">
        <v>2</v>
      </c>
      <c r="S57197">
        <v>0</v>
      </c>
      <c r="T57197">
        <v>0</v>
      </c>
      <c r="U57197">
        <v>1</v>
      </c>
    </row>
    <row r="57198" spans="1:21" x14ac:dyDescent="0.35">
      <c r="A57198">
        <v>2022</v>
      </c>
      <c r="B57198">
        <v>25</v>
      </c>
      <c r="C57198" t="s">
        <v>81</v>
      </c>
      <c r="D57198" t="s">
        <v>38</v>
      </c>
      <c r="E57198" t="s">
        <v>39</v>
      </c>
      <c r="F57198" t="s">
        <v>39</v>
      </c>
      <c r="G57198" t="s">
        <v>41</v>
      </c>
      <c r="H57198" t="s">
        <v>55</v>
      </c>
      <c r="I57198" t="s">
        <v>54</v>
      </c>
      <c r="J57198">
        <v>0</v>
      </c>
      <c r="K57198">
        <v>0</v>
      </c>
      <c r="L57198">
        <v>0</v>
      </c>
      <c r="M57198">
        <v>0</v>
      </c>
      <c r="N57198">
        <v>0</v>
      </c>
      <c r="O57198">
        <v>0</v>
      </c>
      <c r="P57198">
        <v>0</v>
      </c>
      <c r="Q57198">
        <v>0</v>
      </c>
      <c r="R57198">
        <v>0</v>
      </c>
      <c r="S57198">
        <v>0</v>
      </c>
      <c r="T57198">
        <v>0</v>
      </c>
      <c r="U57198">
        <v>0</v>
      </c>
    </row>
    <row r="57199" spans="1:21" x14ac:dyDescent="0.35">
      <c r="A57199">
        <v>2022</v>
      </c>
      <c r="B57199">
        <v>25</v>
      </c>
      <c r="C57199" t="s">
        <v>81</v>
      </c>
      <c r="D57199" t="s">
        <v>38</v>
      </c>
      <c r="E57199" t="s">
        <v>39</v>
      </c>
      <c r="F57199" t="s">
        <v>39</v>
      </c>
      <c r="G57199" t="s">
        <v>42</v>
      </c>
      <c r="H57199" t="s">
        <v>55</v>
      </c>
      <c r="I57199" t="s">
        <v>54</v>
      </c>
      <c r="J57199">
        <v>0</v>
      </c>
      <c r="K57199">
        <v>0</v>
      </c>
      <c r="L57199">
        <v>0</v>
      </c>
      <c r="M57199">
        <v>0</v>
      </c>
      <c r="N57199">
        <v>0</v>
      </c>
      <c r="O57199">
        <v>0</v>
      </c>
      <c r="P57199">
        <v>0</v>
      </c>
      <c r="Q57199">
        <v>0</v>
      </c>
      <c r="R57199">
        <v>0</v>
      </c>
      <c r="S57199">
        <v>0</v>
      </c>
      <c r="T57199">
        <v>0</v>
      </c>
      <c r="U57199">
        <v>0</v>
      </c>
    </row>
    <row r="57200" spans="1:21" x14ac:dyDescent="0.35">
      <c r="A57200">
        <v>2022</v>
      </c>
      <c r="B57200">
        <v>25</v>
      </c>
      <c r="C57200" t="s">
        <v>81</v>
      </c>
      <c r="D57200" t="s">
        <v>38</v>
      </c>
      <c r="E57200" t="s">
        <v>39</v>
      </c>
      <c r="F57200" t="s">
        <v>39</v>
      </c>
      <c r="G57200" t="s">
        <v>43</v>
      </c>
      <c r="H57200" t="s">
        <v>55</v>
      </c>
      <c r="I57200" t="s">
        <v>54</v>
      </c>
      <c r="J57200">
        <v>0</v>
      </c>
      <c r="K57200">
        <v>0</v>
      </c>
      <c r="L57200">
        <v>0</v>
      </c>
      <c r="M57200">
        <v>0</v>
      </c>
      <c r="N57200">
        <v>0</v>
      </c>
      <c r="O57200">
        <v>0</v>
      </c>
      <c r="P57200">
        <v>0</v>
      </c>
      <c r="Q57200">
        <v>0</v>
      </c>
      <c r="R57200">
        <v>0</v>
      </c>
      <c r="S57200">
        <v>0</v>
      </c>
      <c r="T57200">
        <v>0</v>
      </c>
      <c r="U57200">
        <v>0</v>
      </c>
    </row>
    <row r="57201" spans="1:21" x14ac:dyDescent="0.35">
      <c r="A57201">
        <v>2022</v>
      </c>
      <c r="B57201">
        <v>25</v>
      </c>
      <c r="C57201" t="s">
        <v>81</v>
      </c>
      <c r="D57201" t="s">
        <v>38</v>
      </c>
      <c r="E57201" t="s">
        <v>39</v>
      </c>
      <c r="F57201" t="s">
        <v>39</v>
      </c>
      <c r="G57201" t="s">
        <v>44</v>
      </c>
      <c r="H57201" t="s">
        <v>55</v>
      </c>
      <c r="I57201" t="s">
        <v>54</v>
      </c>
      <c r="J57201">
        <v>0</v>
      </c>
      <c r="K57201">
        <v>0</v>
      </c>
      <c r="L57201">
        <v>0</v>
      </c>
      <c r="M57201">
        <v>0</v>
      </c>
      <c r="N57201">
        <v>0</v>
      </c>
      <c r="O57201">
        <v>0</v>
      </c>
      <c r="P57201">
        <v>0</v>
      </c>
      <c r="Q57201">
        <v>0</v>
      </c>
      <c r="R57201">
        <v>0</v>
      </c>
      <c r="S57201">
        <v>0</v>
      </c>
      <c r="T57201">
        <v>0</v>
      </c>
      <c r="U57201">
        <v>0</v>
      </c>
    </row>
    <row r="57202" spans="1:21" x14ac:dyDescent="0.35">
      <c r="A57202">
        <v>2022</v>
      </c>
      <c r="B57202">
        <v>25</v>
      </c>
      <c r="C57202" t="s">
        <v>81</v>
      </c>
      <c r="D57202" t="s">
        <v>38</v>
      </c>
      <c r="E57202" t="s">
        <v>45</v>
      </c>
      <c r="F57202" t="s">
        <v>45</v>
      </c>
      <c r="G57202" t="s">
        <v>45</v>
      </c>
      <c r="H57202" t="s">
        <v>55</v>
      </c>
      <c r="I57202" t="s">
        <v>54</v>
      </c>
      <c r="J57202">
        <v>0</v>
      </c>
      <c r="K57202">
        <v>0</v>
      </c>
      <c r="L57202">
        <v>0</v>
      </c>
      <c r="M57202">
        <v>0</v>
      </c>
      <c r="N57202">
        <v>1</v>
      </c>
      <c r="O57202">
        <v>0</v>
      </c>
      <c r="P57202">
        <v>0</v>
      </c>
      <c r="Q57202">
        <v>0</v>
      </c>
      <c r="R57202">
        <v>0</v>
      </c>
      <c r="S57202">
        <v>0</v>
      </c>
      <c r="T57202">
        <v>0</v>
      </c>
      <c r="U57202">
        <v>0</v>
      </c>
    </row>
    <row r="57203" spans="1:21" x14ac:dyDescent="0.35">
      <c r="A57203">
        <v>2022</v>
      </c>
      <c r="B57203">
        <v>25</v>
      </c>
      <c r="C57203" t="s">
        <v>81</v>
      </c>
      <c r="D57203" t="s">
        <v>38</v>
      </c>
      <c r="E57203" t="s">
        <v>46</v>
      </c>
      <c r="F57203" t="s">
        <v>46</v>
      </c>
      <c r="G57203" t="s">
        <v>46</v>
      </c>
      <c r="H57203" t="s">
        <v>55</v>
      </c>
      <c r="I57203" t="s">
        <v>54</v>
      </c>
      <c r="J57203">
        <v>0</v>
      </c>
      <c r="K57203">
        <v>0</v>
      </c>
      <c r="L57203">
        <v>0</v>
      </c>
      <c r="M57203">
        <v>0</v>
      </c>
      <c r="N57203">
        <v>0</v>
      </c>
      <c r="O57203">
        <v>0</v>
      </c>
      <c r="P57203">
        <v>0</v>
      </c>
      <c r="Q57203">
        <v>0</v>
      </c>
      <c r="R57203">
        <v>0</v>
      </c>
      <c r="S57203">
        <v>0</v>
      </c>
      <c r="T57203">
        <v>0</v>
      </c>
      <c r="U57203">
        <v>0</v>
      </c>
    </row>
    <row r="57204" spans="1:21" x14ac:dyDescent="0.35">
      <c r="A57204">
        <v>2022</v>
      </c>
      <c r="B57204">
        <v>25</v>
      </c>
      <c r="C57204" t="s">
        <v>81</v>
      </c>
      <c r="D57204" t="s">
        <v>38</v>
      </c>
      <c r="E57204" t="s">
        <v>47</v>
      </c>
      <c r="F57204" t="s">
        <v>47</v>
      </c>
      <c r="G57204" t="s">
        <v>47</v>
      </c>
      <c r="H57204" t="s">
        <v>55</v>
      </c>
      <c r="I57204" t="s">
        <v>54</v>
      </c>
      <c r="J57204">
        <v>48</v>
      </c>
      <c r="K57204">
        <v>63</v>
      </c>
      <c r="L57204">
        <v>62</v>
      </c>
      <c r="M57204">
        <v>62</v>
      </c>
      <c r="N57204">
        <v>71</v>
      </c>
      <c r="O57204">
        <v>72</v>
      </c>
      <c r="P57204">
        <v>37</v>
      </c>
      <c r="Q57204">
        <v>53</v>
      </c>
      <c r="R57204">
        <v>40</v>
      </c>
      <c r="S57204">
        <v>64</v>
      </c>
      <c r="T57204">
        <v>51</v>
      </c>
      <c r="U57204">
        <v>53</v>
      </c>
    </row>
    <row r="57205" spans="1:21" x14ac:dyDescent="0.35">
      <c r="A57205">
        <v>2022</v>
      </c>
      <c r="B57205">
        <v>25</v>
      </c>
      <c r="C57205" t="s">
        <v>81</v>
      </c>
      <c r="D57205" t="s">
        <v>48</v>
      </c>
      <c r="E57205" t="s">
        <v>49</v>
      </c>
      <c r="F57205" t="s">
        <v>49</v>
      </c>
      <c r="G57205" t="s">
        <v>49</v>
      </c>
      <c r="H57205" t="s">
        <v>55</v>
      </c>
      <c r="I57205" t="s">
        <v>54</v>
      </c>
      <c r="J57205">
        <v>0</v>
      </c>
      <c r="K57205">
        <v>2</v>
      </c>
      <c r="L57205">
        <v>0</v>
      </c>
      <c r="M57205">
        <v>4</v>
      </c>
      <c r="N57205">
        <v>2</v>
      </c>
      <c r="O57205">
        <v>4</v>
      </c>
      <c r="P57205">
        <v>0</v>
      </c>
      <c r="Q57205">
        <v>4</v>
      </c>
      <c r="R57205">
        <v>6</v>
      </c>
      <c r="S57205">
        <v>5</v>
      </c>
      <c r="T57205">
        <v>0</v>
      </c>
      <c r="U57205">
        <v>0</v>
      </c>
    </row>
    <row r="57206" spans="1:21" x14ac:dyDescent="0.35">
      <c r="A57206">
        <v>2022</v>
      </c>
      <c r="B57206">
        <v>25</v>
      </c>
      <c r="C57206" t="s">
        <v>81</v>
      </c>
      <c r="D57206" t="s">
        <v>50</v>
      </c>
      <c r="E57206" t="s">
        <v>51</v>
      </c>
      <c r="F57206" t="s">
        <v>51</v>
      </c>
      <c r="G57206" t="s">
        <v>51</v>
      </c>
      <c r="H57206" t="s">
        <v>55</v>
      </c>
      <c r="I57206" t="s">
        <v>54</v>
      </c>
      <c r="J57206">
        <v>0</v>
      </c>
      <c r="K57206">
        <v>0</v>
      </c>
      <c r="L57206">
        <v>0</v>
      </c>
      <c r="M57206">
        <v>0</v>
      </c>
      <c r="N57206">
        <v>0</v>
      </c>
      <c r="O57206">
        <v>1</v>
      </c>
      <c r="P57206">
        <v>0</v>
      </c>
      <c r="Q57206">
        <v>0</v>
      </c>
      <c r="R57206">
        <v>0</v>
      </c>
      <c r="S57206">
        <v>0</v>
      </c>
      <c r="T57206">
        <v>0</v>
      </c>
      <c r="U57206">
        <v>0</v>
      </c>
    </row>
    <row r="57207" spans="1:21" x14ac:dyDescent="0.35">
      <c r="A57207">
        <v>2022</v>
      </c>
      <c r="B57207">
        <v>25</v>
      </c>
      <c r="C57207" t="s">
        <v>81</v>
      </c>
      <c r="D57207" t="s">
        <v>50</v>
      </c>
      <c r="E57207" t="s">
        <v>52</v>
      </c>
      <c r="F57207" t="s">
        <v>52</v>
      </c>
      <c r="G57207" t="s">
        <v>52</v>
      </c>
      <c r="H57207" t="s">
        <v>55</v>
      </c>
      <c r="I57207" t="s">
        <v>54</v>
      </c>
      <c r="J57207">
        <v>0</v>
      </c>
      <c r="K57207">
        <v>0</v>
      </c>
      <c r="L57207">
        <v>0</v>
      </c>
      <c r="M57207">
        <v>0</v>
      </c>
      <c r="N57207">
        <v>0</v>
      </c>
      <c r="O57207">
        <v>0</v>
      </c>
      <c r="P57207">
        <v>0</v>
      </c>
      <c r="Q57207">
        <v>0</v>
      </c>
      <c r="R57207">
        <v>0</v>
      </c>
      <c r="S57207">
        <v>0</v>
      </c>
      <c r="T57207">
        <v>0</v>
      </c>
      <c r="U57207">
        <v>0</v>
      </c>
    </row>
    <row r="57208" spans="1:21" x14ac:dyDescent="0.35">
      <c r="A57208">
        <v>2022</v>
      </c>
      <c r="B57208">
        <v>25</v>
      </c>
      <c r="C57208" t="s">
        <v>81</v>
      </c>
      <c r="D57208" t="s">
        <v>50</v>
      </c>
      <c r="E57208" t="s">
        <v>53</v>
      </c>
      <c r="F57208" t="s">
        <v>53</v>
      </c>
      <c r="G57208" t="s">
        <v>53</v>
      </c>
      <c r="H57208" t="s">
        <v>55</v>
      </c>
      <c r="I57208" t="s">
        <v>54</v>
      </c>
      <c r="J57208">
        <v>2</v>
      </c>
      <c r="K57208">
        <v>1</v>
      </c>
      <c r="L57208">
        <v>0</v>
      </c>
      <c r="M57208">
        <v>2</v>
      </c>
      <c r="N57208">
        <v>0</v>
      </c>
      <c r="O57208">
        <v>0</v>
      </c>
      <c r="P57208">
        <v>0</v>
      </c>
      <c r="Q57208">
        <v>3</v>
      </c>
      <c r="R57208">
        <v>0</v>
      </c>
      <c r="S57208">
        <v>0</v>
      </c>
      <c r="T57208">
        <v>1</v>
      </c>
      <c r="U57208">
        <v>1</v>
      </c>
    </row>
    <row r="57209" spans="1:21" x14ac:dyDescent="0.35">
      <c r="A57209">
        <v>2022</v>
      </c>
      <c r="B57209">
        <v>25</v>
      </c>
      <c r="C57209" t="s">
        <v>81</v>
      </c>
      <c r="D57209" t="s">
        <v>22</v>
      </c>
      <c r="E57209" t="s">
        <v>23</v>
      </c>
      <c r="F57209" t="s">
        <v>24</v>
      </c>
      <c r="G57209" t="s">
        <v>25</v>
      </c>
      <c r="H57209" t="s">
        <v>55</v>
      </c>
      <c r="I57209" t="s">
        <v>30</v>
      </c>
      <c r="J57209">
        <v>0</v>
      </c>
      <c r="K57209">
        <v>1</v>
      </c>
      <c r="L57209">
        <v>4</v>
      </c>
      <c r="M57209">
        <v>2</v>
      </c>
      <c r="N57209">
        <v>4</v>
      </c>
      <c r="O57209">
        <v>8</v>
      </c>
      <c r="P57209">
        <v>2</v>
      </c>
      <c r="Q57209">
        <v>0</v>
      </c>
      <c r="R57209">
        <v>4</v>
      </c>
      <c r="S57209">
        <v>1</v>
      </c>
      <c r="T57209">
        <v>1</v>
      </c>
      <c r="U57209">
        <v>1</v>
      </c>
    </row>
    <row r="57210" spans="1:21" x14ac:dyDescent="0.35">
      <c r="A57210">
        <v>2022</v>
      </c>
      <c r="B57210">
        <v>25</v>
      </c>
      <c r="C57210" t="s">
        <v>81</v>
      </c>
      <c r="D57210" t="s">
        <v>22</v>
      </c>
      <c r="E57210" t="s">
        <v>23</v>
      </c>
      <c r="F57210" t="s">
        <v>24</v>
      </c>
      <c r="G57210" t="s">
        <v>28</v>
      </c>
      <c r="H57210" t="s">
        <v>55</v>
      </c>
      <c r="I57210" t="s">
        <v>30</v>
      </c>
      <c r="J57210">
        <v>0</v>
      </c>
      <c r="K57210">
        <v>1</v>
      </c>
      <c r="L57210">
        <v>1</v>
      </c>
      <c r="M57210">
        <v>0</v>
      </c>
      <c r="N57210">
        <v>2</v>
      </c>
      <c r="O57210">
        <v>0</v>
      </c>
      <c r="P57210">
        <v>0</v>
      </c>
      <c r="Q57210">
        <v>1</v>
      </c>
      <c r="R57210">
        <v>1</v>
      </c>
      <c r="S57210">
        <v>0</v>
      </c>
      <c r="T57210">
        <v>0</v>
      </c>
      <c r="U57210">
        <v>0</v>
      </c>
    </row>
    <row r="57211" spans="1:21" x14ac:dyDescent="0.35">
      <c r="A57211">
        <v>2022</v>
      </c>
      <c r="B57211">
        <v>25</v>
      </c>
      <c r="C57211" t="s">
        <v>81</v>
      </c>
      <c r="D57211" t="s">
        <v>22</v>
      </c>
      <c r="E57211" t="s">
        <v>23</v>
      </c>
      <c r="F57211" t="s">
        <v>24</v>
      </c>
      <c r="G57211" t="s">
        <v>29</v>
      </c>
      <c r="H57211" t="s">
        <v>55</v>
      </c>
      <c r="I57211" t="s">
        <v>30</v>
      </c>
      <c r="J57211">
        <v>4</v>
      </c>
      <c r="K57211">
        <v>1</v>
      </c>
      <c r="L57211">
        <v>1</v>
      </c>
      <c r="M57211">
        <v>2</v>
      </c>
      <c r="N57211">
        <v>0</v>
      </c>
      <c r="O57211">
        <v>1</v>
      </c>
      <c r="P57211">
        <v>4</v>
      </c>
      <c r="Q57211">
        <v>2</v>
      </c>
      <c r="R57211">
        <v>1</v>
      </c>
      <c r="S57211">
        <v>1</v>
      </c>
      <c r="T57211">
        <v>2</v>
      </c>
      <c r="U57211">
        <v>2</v>
      </c>
    </row>
    <row r="57212" spans="1:21" x14ac:dyDescent="0.35">
      <c r="A57212">
        <v>2022</v>
      </c>
      <c r="B57212">
        <v>25</v>
      </c>
      <c r="C57212" t="s">
        <v>81</v>
      </c>
      <c r="D57212" t="s">
        <v>22</v>
      </c>
      <c r="E57212" t="s">
        <v>23</v>
      </c>
      <c r="F57212" t="s">
        <v>24</v>
      </c>
      <c r="G57212" t="s">
        <v>30</v>
      </c>
      <c r="H57212" t="s">
        <v>55</v>
      </c>
      <c r="I57212" t="s">
        <v>30</v>
      </c>
      <c r="J57212">
        <v>0</v>
      </c>
      <c r="K57212">
        <v>0</v>
      </c>
      <c r="L57212">
        <v>0</v>
      </c>
      <c r="M57212">
        <v>0</v>
      </c>
      <c r="N57212">
        <v>0</v>
      </c>
      <c r="O57212">
        <v>1</v>
      </c>
      <c r="P57212">
        <v>0</v>
      </c>
      <c r="Q57212">
        <v>0</v>
      </c>
      <c r="R57212">
        <v>0</v>
      </c>
      <c r="S57212">
        <v>1</v>
      </c>
      <c r="T57212">
        <v>0</v>
      </c>
      <c r="U57212">
        <v>1</v>
      </c>
    </row>
    <row r="57213" spans="1:21" x14ac:dyDescent="0.35">
      <c r="A57213">
        <v>2022</v>
      </c>
      <c r="B57213">
        <v>25</v>
      </c>
      <c r="C57213" t="s">
        <v>81</v>
      </c>
      <c r="D57213" t="s">
        <v>22</v>
      </c>
      <c r="E57213" t="s">
        <v>23</v>
      </c>
      <c r="F57213" t="s">
        <v>31</v>
      </c>
      <c r="G57213" t="s">
        <v>25</v>
      </c>
      <c r="H57213" t="s">
        <v>55</v>
      </c>
      <c r="I57213" t="s">
        <v>30</v>
      </c>
      <c r="J57213">
        <v>0</v>
      </c>
      <c r="K57213">
        <v>0</v>
      </c>
      <c r="L57213">
        <v>0</v>
      </c>
      <c r="M57213">
        <v>0</v>
      </c>
      <c r="N57213">
        <v>0</v>
      </c>
      <c r="O57213">
        <v>0</v>
      </c>
      <c r="P57213">
        <v>0</v>
      </c>
      <c r="Q57213">
        <v>0</v>
      </c>
      <c r="R57213">
        <v>0</v>
      </c>
      <c r="S57213">
        <v>0</v>
      </c>
      <c r="T57213">
        <v>0</v>
      </c>
      <c r="U57213">
        <v>0</v>
      </c>
    </row>
    <row r="57214" spans="1:21" x14ac:dyDescent="0.35">
      <c r="A57214">
        <v>2022</v>
      </c>
      <c r="B57214">
        <v>25</v>
      </c>
      <c r="C57214" t="s">
        <v>81</v>
      </c>
      <c r="D57214" t="s">
        <v>22</v>
      </c>
      <c r="E57214" t="s">
        <v>23</v>
      </c>
      <c r="F57214" t="s">
        <v>31</v>
      </c>
      <c r="G57214" t="s">
        <v>28</v>
      </c>
      <c r="H57214" t="s">
        <v>55</v>
      </c>
      <c r="I57214" t="s">
        <v>30</v>
      </c>
      <c r="J57214">
        <v>0</v>
      </c>
      <c r="K57214">
        <v>0</v>
      </c>
      <c r="L57214">
        <v>0</v>
      </c>
      <c r="M57214">
        <v>0</v>
      </c>
      <c r="N57214">
        <v>0</v>
      </c>
      <c r="O57214">
        <v>0</v>
      </c>
      <c r="P57214">
        <v>0</v>
      </c>
      <c r="Q57214">
        <v>0</v>
      </c>
      <c r="R57214">
        <v>0</v>
      </c>
      <c r="S57214">
        <v>0</v>
      </c>
      <c r="T57214">
        <v>0</v>
      </c>
      <c r="U57214">
        <v>0</v>
      </c>
    </row>
    <row r="57215" spans="1:21" x14ac:dyDescent="0.35">
      <c r="A57215">
        <v>2022</v>
      </c>
      <c r="B57215">
        <v>25</v>
      </c>
      <c r="C57215" t="s">
        <v>81</v>
      </c>
      <c r="D57215" t="s">
        <v>22</v>
      </c>
      <c r="E57215" t="s">
        <v>23</v>
      </c>
      <c r="F57215" t="s">
        <v>31</v>
      </c>
      <c r="G57215" t="s">
        <v>32</v>
      </c>
      <c r="H57215" t="s">
        <v>55</v>
      </c>
      <c r="I57215" t="s">
        <v>30</v>
      </c>
      <c r="J57215">
        <v>11</v>
      </c>
      <c r="K57215">
        <v>5</v>
      </c>
      <c r="L57215">
        <v>5</v>
      </c>
      <c r="M57215">
        <v>9</v>
      </c>
      <c r="N57215">
        <v>5</v>
      </c>
      <c r="O57215">
        <v>6</v>
      </c>
      <c r="P57215">
        <v>7</v>
      </c>
      <c r="Q57215">
        <v>7</v>
      </c>
      <c r="R57215">
        <v>7</v>
      </c>
      <c r="S57215">
        <v>9</v>
      </c>
      <c r="T57215">
        <v>3</v>
      </c>
      <c r="U57215">
        <v>14</v>
      </c>
    </row>
    <row r="57216" spans="1:21" x14ac:dyDescent="0.35">
      <c r="A57216">
        <v>2022</v>
      </c>
      <c r="B57216">
        <v>25</v>
      </c>
      <c r="C57216" t="s">
        <v>81</v>
      </c>
      <c r="D57216" t="s">
        <v>22</v>
      </c>
      <c r="E57216" t="s">
        <v>23</v>
      </c>
      <c r="F57216" t="s">
        <v>31</v>
      </c>
      <c r="G57216" t="s">
        <v>29</v>
      </c>
      <c r="H57216" t="s">
        <v>55</v>
      </c>
      <c r="I57216" t="s">
        <v>30</v>
      </c>
      <c r="J57216">
        <v>0</v>
      </c>
      <c r="K57216">
        <v>0</v>
      </c>
      <c r="L57216">
        <v>0</v>
      </c>
      <c r="M57216">
        <v>0</v>
      </c>
      <c r="N57216">
        <v>0</v>
      </c>
      <c r="O57216">
        <v>0</v>
      </c>
      <c r="P57216">
        <v>0</v>
      </c>
      <c r="Q57216">
        <v>0</v>
      </c>
      <c r="R57216">
        <v>0</v>
      </c>
      <c r="S57216">
        <v>0</v>
      </c>
      <c r="T57216">
        <v>0</v>
      </c>
      <c r="U57216">
        <v>0</v>
      </c>
    </row>
    <row r="57217" spans="1:21" x14ac:dyDescent="0.35">
      <c r="A57217">
        <v>2022</v>
      </c>
      <c r="B57217">
        <v>25</v>
      </c>
      <c r="C57217" t="s">
        <v>81</v>
      </c>
      <c r="D57217" t="s">
        <v>22</v>
      </c>
      <c r="E57217" t="s">
        <v>23</v>
      </c>
      <c r="F57217" t="s">
        <v>31</v>
      </c>
      <c r="G57217" t="s">
        <v>30</v>
      </c>
      <c r="H57217" t="s">
        <v>55</v>
      </c>
      <c r="I57217" t="s">
        <v>30</v>
      </c>
      <c r="J57217">
        <v>0</v>
      </c>
      <c r="K57217">
        <v>0</v>
      </c>
      <c r="L57217">
        <v>0</v>
      </c>
      <c r="M57217">
        <v>0</v>
      </c>
      <c r="N57217">
        <v>0</v>
      </c>
      <c r="O57217">
        <v>0</v>
      </c>
      <c r="P57217">
        <v>1</v>
      </c>
      <c r="Q57217">
        <v>1</v>
      </c>
      <c r="R57217">
        <v>0</v>
      </c>
      <c r="S57217">
        <v>0</v>
      </c>
      <c r="T57217">
        <v>0</v>
      </c>
      <c r="U57217">
        <v>0</v>
      </c>
    </row>
    <row r="57218" spans="1:21" x14ac:dyDescent="0.35">
      <c r="A57218">
        <v>2022</v>
      </c>
      <c r="B57218">
        <v>25</v>
      </c>
      <c r="C57218" t="s">
        <v>81</v>
      </c>
      <c r="D57218" t="s">
        <v>22</v>
      </c>
      <c r="E57218" t="s">
        <v>33</v>
      </c>
      <c r="F57218" t="s">
        <v>34</v>
      </c>
      <c r="G57218" t="s">
        <v>25</v>
      </c>
      <c r="H57218" t="s">
        <v>55</v>
      </c>
      <c r="I57218" t="s">
        <v>30</v>
      </c>
      <c r="J57218">
        <v>2</v>
      </c>
      <c r="K57218">
        <v>2</v>
      </c>
      <c r="L57218">
        <v>0</v>
      </c>
      <c r="M57218">
        <v>1</v>
      </c>
      <c r="N57218">
        <v>4</v>
      </c>
      <c r="O57218">
        <v>1</v>
      </c>
      <c r="P57218">
        <v>2</v>
      </c>
      <c r="Q57218">
        <v>3</v>
      </c>
      <c r="R57218">
        <v>1</v>
      </c>
      <c r="S57218">
        <v>0</v>
      </c>
      <c r="T57218">
        <v>2</v>
      </c>
      <c r="U57218">
        <v>2</v>
      </c>
    </row>
    <row r="57219" spans="1:21" x14ac:dyDescent="0.35">
      <c r="A57219">
        <v>2022</v>
      </c>
      <c r="B57219">
        <v>25</v>
      </c>
      <c r="C57219" t="s">
        <v>81</v>
      </c>
      <c r="D57219" t="s">
        <v>22</v>
      </c>
      <c r="E57219" t="s">
        <v>33</v>
      </c>
      <c r="F57219" t="s">
        <v>34</v>
      </c>
      <c r="G57219" t="s">
        <v>28</v>
      </c>
      <c r="H57219" t="s">
        <v>55</v>
      </c>
      <c r="I57219" t="s">
        <v>30</v>
      </c>
      <c r="J57219">
        <v>1</v>
      </c>
      <c r="K57219">
        <v>3</v>
      </c>
      <c r="L57219">
        <v>0</v>
      </c>
      <c r="M57219">
        <v>0</v>
      </c>
      <c r="N57219">
        <v>1</v>
      </c>
      <c r="O57219">
        <v>0</v>
      </c>
      <c r="P57219">
        <v>2</v>
      </c>
      <c r="Q57219">
        <v>1</v>
      </c>
      <c r="R57219">
        <v>0</v>
      </c>
      <c r="S57219">
        <v>0</v>
      </c>
      <c r="T57219">
        <v>3</v>
      </c>
      <c r="U57219">
        <v>3</v>
      </c>
    </row>
    <row r="57220" spans="1:21" x14ac:dyDescent="0.35">
      <c r="A57220">
        <v>2022</v>
      </c>
      <c r="B57220">
        <v>25</v>
      </c>
      <c r="C57220" t="s">
        <v>81</v>
      </c>
      <c r="D57220" t="s">
        <v>22</v>
      </c>
      <c r="E57220" t="s">
        <v>33</v>
      </c>
      <c r="F57220" t="s">
        <v>34</v>
      </c>
      <c r="G57220" t="s">
        <v>29</v>
      </c>
      <c r="H57220" t="s">
        <v>55</v>
      </c>
      <c r="I57220" t="s">
        <v>30</v>
      </c>
      <c r="J57220">
        <v>3</v>
      </c>
      <c r="K57220">
        <v>0</v>
      </c>
      <c r="L57220">
        <v>1</v>
      </c>
      <c r="M57220">
        <v>0</v>
      </c>
      <c r="N57220">
        <v>1</v>
      </c>
      <c r="O57220">
        <v>0</v>
      </c>
      <c r="P57220">
        <v>0</v>
      </c>
      <c r="Q57220">
        <v>1</v>
      </c>
      <c r="R57220">
        <v>6</v>
      </c>
      <c r="S57220">
        <v>3</v>
      </c>
      <c r="T57220">
        <v>1</v>
      </c>
      <c r="U57220">
        <v>1</v>
      </c>
    </row>
    <row r="57221" spans="1:21" x14ac:dyDescent="0.35">
      <c r="A57221">
        <v>2022</v>
      </c>
      <c r="B57221">
        <v>25</v>
      </c>
      <c r="C57221" t="s">
        <v>81</v>
      </c>
      <c r="D57221" t="s">
        <v>22</v>
      </c>
      <c r="E57221" t="s">
        <v>33</v>
      </c>
      <c r="F57221" t="s">
        <v>34</v>
      </c>
      <c r="G57221" t="s">
        <v>30</v>
      </c>
      <c r="H57221" t="s">
        <v>55</v>
      </c>
      <c r="I57221" t="s">
        <v>30</v>
      </c>
      <c r="J57221">
        <v>1</v>
      </c>
      <c r="K57221">
        <v>2</v>
      </c>
      <c r="L57221">
        <v>2</v>
      </c>
      <c r="M57221">
        <v>4</v>
      </c>
      <c r="N57221">
        <v>3</v>
      </c>
      <c r="O57221">
        <v>1</v>
      </c>
      <c r="P57221">
        <v>1</v>
      </c>
      <c r="Q57221">
        <v>2</v>
      </c>
      <c r="R57221">
        <v>0</v>
      </c>
      <c r="S57221">
        <v>2</v>
      </c>
      <c r="T57221">
        <v>0</v>
      </c>
      <c r="U57221">
        <v>2</v>
      </c>
    </row>
    <row r="57222" spans="1:21" x14ac:dyDescent="0.35">
      <c r="A57222">
        <v>2022</v>
      </c>
      <c r="B57222">
        <v>25</v>
      </c>
      <c r="C57222" t="s">
        <v>81</v>
      </c>
      <c r="D57222" t="s">
        <v>22</v>
      </c>
      <c r="E57222" t="s">
        <v>33</v>
      </c>
      <c r="F57222" t="s">
        <v>35</v>
      </c>
      <c r="G57222" t="s">
        <v>25</v>
      </c>
      <c r="H57222" t="s">
        <v>55</v>
      </c>
      <c r="I57222" t="s">
        <v>30</v>
      </c>
      <c r="J57222">
        <v>0</v>
      </c>
      <c r="K57222">
        <v>1</v>
      </c>
      <c r="L57222">
        <v>0</v>
      </c>
      <c r="M57222">
        <v>0</v>
      </c>
      <c r="N57222">
        <v>0</v>
      </c>
      <c r="O57222">
        <v>0</v>
      </c>
      <c r="P57222">
        <v>0</v>
      </c>
      <c r="Q57222">
        <v>0</v>
      </c>
      <c r="R57222">
        <v>0</v>
      </c>
      <c r="S57222">
        <v>0</v>
      </c>
      <c r="T57222">
        <v>0</v>
      </c>
      <c r="U57222">
        <v>0</v>
      </c>
    </row>
    <row r="57223" spans="1:21" x14ac:dyDescent="0.35">
      <c r="A57223">
        <v>2022</v>
      </c>
      <c r="B57223">
        <v>25</v>
      </c>
      <c r="C57223" t="s">
        <v>81</v>
      </c>
      <c r="D57223" t="s">
        <v>22</v>
      </c>
      <c r="E57223" t="s">
        <v>33</v>
      </c>
      <c r="F57223" t="s">
        <v>35</v>
      </c>
      <c r="G57223" t="s">
        <v>28</v>
      </c>
      <c r="H57223" t="s">
        <v>55</v>
      </c>
      <c r="I57223" t="s">
        <v>30</v>
      </c>
      <c r="J57223">
        <v>0</v>
      </c>
      <c r="K57223">
        <v>0</v>
      </c>
      <c r="L57223">
        <v>0</v>
      </c>
      <c r="M57223">
        <v>0</v>
      </c>
      <c r="N57223">
        <v>0</v>
      </c>
      <c r="O57223">
        <v>0</v>
      </c>
      <c r="P57223">
        <v>0</v>
      </c>
      <c r="Q57223">
        <v>0</v>
      </c>
      <c r="R57223">
        <v>0</v>
      </c>
      <c r="S57223">
        <v>0</v>
      </c>
      <c r="T57223">
        <v>0</v>
      </c>
      <c r="U57223">
        <v>0</v>
      </c>
    </row>
    <row r="57224" spans="1:21" x14ac:dyDescent="0.35">
      <c r="A57224">
        <v>2022</v>
      </c>
      <c r="B57224">
        <v>25</v>
      </c>
      <c r="C57224" t="s">
        <v>81</v>
      </c>
      <c r="D57224" t="s">
        <v>22</v>
      </c>
      <c r="E57224" t="s">
        <v>33</v>
      </c>
      <c r="F57224" t="s">
        <v>35</v>
      </c>
      <c r="G57224" t="s">
        <v>32</v>
      </c>
      <c r="H57224" t="s">
        <v>55</v>
      </c>
      <c r="I57224" t="s">
        <v>30</v>
      </c>
      <c r="J57224">
        <v>4</v>
      </c>
      <c r="K57224">
        <v>9</v>
      </c>
      <c r="L57224">
        <v>6</v>
      </c>
      <c r="M57224">
        <v>11</v>
      </c>
      <c r="N57224">
        <v>9</v>
      </c>
      <c r="O57224">
        <v>5</v>
      </c>
      <c r="P57224">
        <v>7</v>
      </c>
      <c r="Q57224">
        <v>18</v>
      </c>
      <c r="R57224">
        <v>5</v>
      </c>
      <c r="S57224">
        <v>9</v>
      </c>
      <c r="T57224">
        <v>15</v>
      </c>
      <c r="U57224">
        <v>15</v>
      </c>
    </row>
    <row r="57225" spans="1:21" x14ac:dyDescent="0.35">
      <c r="A57225">
        <v>2022</v>
      </c>
      <c r="B57225">
        <v>25</v>
      </c>
      <c r="C57225" t="s">
        <v>81</v>
      </c>
      <c r="D57225" t="s">
        <v>22</v>
      </c>
      <c r="E57225" t="s">
        <v>33</v>
      </c>
      <c r="F57225" t="s">
        <v>35</v>
      </c>
      <c r="G57225" t="s">
        <v>29</v>
      </c>
      <c r="H57225" t="s">
        <v>55</v>
      </c>
      <c r="I57225" t="s">
        <v>30</v>
      </c>
      <c r="J57225">
        <v>0</v>
      </c>
      <c r="K57225">
        <v>0</v>
      </c>
      <c r="L57225">
        <v>0</v>
      </c>
      <c r="M57225">
        <v>0</v>
      </c>
      <c r="N57225">
        <v>0</v>
      </c>
      <c r="O57225">
        <v>0</v>
      </c>
      <c r="P57225">
        <v>0</v>
      </c>
      <c r="Q57225">
        <v>0</v>
      </c>
      <c r="R57225">
        <v>0</v>
      </c>
      <c r="S57225">
        <v>0</v>
      </c>
      <c r="T57225">
        <v>0</v>
      </c>
      <c r="U57225">
        <v>0</v>
      </c>
    </row>
    <row r="57226" spans="1:21" x14ac:dyDescent="0.35">
      <c r="A57226">
        <v>2022</v>
      </c>
      <c r="B57226">
        <v>25</v>
      </c>
      <c r="C57226" t="s">
        <v>81</v>
      </c>
      <c r="D57226" t="s">
        <v>22</v>
      </c>
      <c r="E57226" t="s">
        <v>33</v>
      </c>
      <c r="F57226" t="s">
        <v>35</v>
      </c>
      <c r="G57226" t="s">
        <v>30</v>
      </c>
      <c r="H57226" t="s">
        <v>55</v>
      </c>
      <c r="I57226" t="s">
        <v>30</v>
      </c>
      <c r="J57226">
        <v>0</v>
      </c>
      <c r="K57226">
        <v>0</v>
      </c>
      <c r="L57226">
        <v>1</v>
      </c>
      <c r="M57226">
        <v>0</v>
      </c>
      <c r="N57226">
        <v>0</v>
      </c>
      <c r="O57226">
        <v>0</v>
      </c>
      <c r="P57226">
        <v>0</v>
      </c>
      <c r="Q57226">
        <v>0</v>
      </c>
      <c r="R57226">
        <v>2</v>
      </c>
      <c r="S57226">
        <v>0</v>
      </c>
      <c r="T57226">
        <v>1</v>
      </c>
      <c r="U57226">
        <v>1</v>
      </c>
    </row>
    <row r="57227" spans="1:21" x14ac:dyDescent="0.35">
      <c r="A57227">
        <v>2022</v>
      </c>
      <c r="B57227">
        <v>25</v>
      </c>
      <c r="C57227" t="s">
        <v>81</v>
      </c>
      <c r="D57227" t="s">
        <v>22</v>
      </c>
      <c r="E57227" t="s">
        <v>37</v>
      </c>
      <c r="F57227" t="s">
        <v>37</v>
      </c>
      <c r="G57227" t="s">
        <v>37</v>
      </c>
      <c r="H57227" t="s">
        <v>55</v>
      </c>
      <c r="I57227" t="s">
        <v>30</v>
      </c>
      <c r="J57227">
        <v>7</v>
      </c>
      <c r="K57227">
        <v>10</v>
      </c>
      <c r="L57227">
        <v>11</v>
      </c>
      <c r="M57227">
        <v>15</v>
      </c>
      <c r="N57227">
        <v>11</v>
      </c>
      <c r="O57227">
        <v>13</v>
      </c>
      <c r="P57227">
        <v>19</v>
      </c>
      <c r="Q57227">
        <v>10</v>
      </c>
      <c r="R57227">
        <v>15</v>
      </c>
      <c r="S57227">
        <v>7</v>
      </c>
      <c r="T57227">
        <v>4</v>
      </c>
      <c r="U57227">
        <v>15</v>
      </c>
    </row>
    <row r="57228" spans="1:21" x14ac:dyDescent="0.35">
      <c r="A57228">
        <v>2022</v>
      </c>
      <c r="B57228">
        <v>25</v>
      </c>
      <c r="C57228" t="s">
        <v>81</v>
      </c>
      <c r="D57228" t="s">
        <v>38</v>
      </c>
      <c r="E57228" t="s">
        <v>39</v>
      </c>
      <c r="F57228" t="s">
        <v>39</v>
      </c>
      <c r="G57228" t="s">
        <v>40</v>
      </c>
      <c r="H57228" t="s">
        <v>55</v>
      </c>
      <c r="I57228" t="s">
        <v>30</v>
      </c>
      <c r="J57228">
        <v>0</v>
      </c>
      <c r="K57228">
        <v>0</v>
      </c>
      <c r="L57228">
        <v>0</v>
      </c>
      <c r="M57228">
        <v>0</v>
      </c>
      <c r="N57228">
        <v>0</v>
      </c>
      <c r="O57228">
        <v>0</v>
      </c>
      <c r="P57228">
        <v>0</v>
      </c>
      <c r="Q57228">
        <v>0</v>
      </c>
      <c r="R57228">
        <v>0</v>
      </c>
      <c r="S57228">
        <v>0</v>
      </c>
      <c r="T57228">
        <v>0</v>
      </c>
      <c r="U57228">
        <v>0</v>
      </c>
    </row>
    <row r="57229" spans="1:21" x14ac:dyDescent="0.35">
      <c r="A57229">
        <v>2022</v>
      </c>
      <c r="B57229">
        <v>25</v>
      </c>
      <c r="C57229" t="s">
        <v>81</v>
      </c>
      <c r="D57229" t="s">
        <v>38</v>
      </c>
      <c r="E57229" t="s">
        <v>39</v>
      </c>
      <c r="F57229" t="s">
        <v>39</v>
      </c>
      <c r="G57229" t="s">
        <v>41</v>
      </c>
      <c r="H57229" t="s">
        <v>55</v>
      </c>
      <c r="I57229" t="s">
        <v>30</v>
      </c>
      <c r="J57229">
        <v>0</v>
      </c>
      <c r="K57229">
        <v>0</v>
      </c>
      <c r="L57229">
        <v>0</v>
      </c>
      <c r="M57229">
        <v>0</v>
      </c>
      <c r="N57229">
        <v>0</v>
      </c>
      <c r="O57229">
        <v>0</v>
      </c>
      <c r="P57229">
        <v>0</v>
      </c>
      <c r="Q57229">
        <v>0</v>
      </c>
      <c r="R57229">
        <v>0</v>
      </c>
      <c r="S57229">
        <v>0</v>
      </c>
      <c r="T57229">
        <v>0</v>
      </c>
      <c r="U57229">
        <v>0</v>
      </c>
    </row>
    <row r="57230" spans="1:21" x14ac:dyDescent="0.35">
      <c r="A57230">
        <v>2022</v>
      </c>
      <c r="B57230">
        <v>25</v>
      </c>
      <c r="C57230" t="s">
        <v>81</v>
      </c>
      <c r="D57230" t="s">
        <v>38</v>
      </c>
      <c r="E57230" t="s">
        <v>39</v>
      </c>
      <c r="F57230" t="s">
        <v>39</v>
      </c>
      <c r="G57230" t="s">
        <v>42</v>
      </c>
      <c r="H57230" t="s">
        <v>55</v>
      </c>
      <c r="I57230" t="s">
        <v>30</v>
      </c>
      <c r="J57230">
        <v>0</v>
      </c>
      <c r="K57230">
        <v>0</v>
      </c>
      <c r="L57230">
        <v>0</v>
      </c>
      <c r="M57230">
        <v>0</v>
      </c>
      <c r="N57230">
        <v>0</v>
      </c>
      <c r="O57230">
        <v>0</v>
      </c>
      <c r="P57230">
        <v>0</v>
      </c>
      <c r="Q57230">
        <v>0</v>
      </c>
      <c r="R57230">
        <v>0</v>
      </c>
      <c r="S57230">
        <v>0</v>
      </c>
      <c r="T57230">
        <v>0</v>
      </c>
      <c r="U57230">
        <v>0</v>
      </c>
    </row>
    <row r="57231" spans="1:21" x14ac:dyDescent="0.35">
      <c r="A57231">
        <v>2022</v>
      </c>
      <c r="B57231">
        <v>25</v>
      </c>
      <c r="C57231" t="s">
        <v>81</v>
      </c>
      <c r="D57231" t="s">
        <v>38</v>
      </c>
      <c r="E57231" t="s">
        <v>39</v>
      </c>
      <c r="F57231" t="s">
        <v>39</v>
      </c>
      <c r="G57231" t="s">
        <v>43</v>
      </c>
      <c r="H57231" t="s">
        <v>55</v>
      </c>
      <c r="I57231" t="s">
        <v>30</v>
      </c>
      <c r="J57231">
        <v>0</v>
      </c>
      <c r="K57231">
        <v>0</v>
      </c>
      <c r="L57231">
        <v>0</v>
      </c>
      <c r="M57231">
        <v>0</v>
      </c>
      <c r="N57231">
        <v>0</v>
      </c>
      <c r="O57231">
        <v>0</v>
      </c>
      <c r="P57231">
        <v>0</v>
      </c>
      <c r="Q57231">
        <v>0</v>
      </c>
      <c r="R57231">
        <v>0</v>
      </c>
      <c r="S57231">
        <v>0</v>
      </c>
      <c r="T57231">
        <v>0</v>
      </c>
      <c r="U57231">
        <v>0</v>
      </c>
    </row>
    <row r="57232" spans="1:21" x14ac:dyDescent="0.35">
      <c r="A57232">
        <v>2022</v>
      </c>
      <c r="B57232">
        <v>25</v>
      </c>
      <c r="C57232" t="s">
        <v>81</v>
      </c>
      <c r="D57232" t="s">
        <v>38</v>
      </c>
      <c r="E57232" t="s">
        <v>39</v>
      </c>
      <c r="F57232" t="s">
        <v>39</v>
      </c>
      <c r="G57232" t="s">
        <v>44</v>
      </c>
      <c r="H57232" t="s">
        <v>55</v>
      </c>
      <c r="I57232" t="s">
        <v>30</v>
      </c>
      <c r="J57232">
        <v>0</v>
      </c>
      <c r="K57232">
        <v>0</v>
      </c>
      <c r="L57232">
        <v>0</v>
      </c>
      <c r="M57232">
        <v>0</v>
      </c>
      <c r="N57232">
        <v>0</v>
      </c>
      <c r="O57232">
        <v>0</v>
      </c>
      <c r="P57232">
        <v>0</v>
      </c>
      <c r="Q57232">
        <v>0</v>
      </c>
      <c r="R57232">
        <v>0</v>
      </c>
      <c r="S57232">
        <v>0</v>
      </c>
      <c r="T57232">
        <v>0</v>
      </c>
      <c r="U57232">
        <v>0</v>
      </c>
    </row>
    <row r="57233" spans="1:21" x14ac:dyDescent="0.35">
      <c r="A57233">
        <v>2022</v>
      </c>
      <c r="B57233">
        <v>25</v>
      </c>
      <c r="C57233" t="s">
        <v>81</v>
      </c>
      <c r="D57233" t="s">
        <v>38</v>
      </c>
      <c r="E57233" t="s">
        <v>45</v>
      </c>
      <c r="F57233" t="s">
        <v>45</v>
      </c>
      <c r="G57233" t="s">
        <v>45</v>
      </c>
      <c r="H57233" t="s">
        <v>55</v>
      </c>
      <c r="I57233" t="s">
        <v>30</v>
      </c>
      <c r="J57233">
        <v>0</v>
      </c>
      <c r="K57233">
        <v>0</v>
      </c>
      <c r="L57233">
        <v>0</v>
      </c>
      <c r="M57233">
        <v>0</v>
      </c>
      <c r="N57233">
        <v>0</v>
      </c>
      <c r="O57233">
        <v>0</v>
      </c>
      <c r="P57233">
        <v>0</v>
      </c>
      <c r="Q57233">
        <v>0</v>
      </c>
      <c r="R57233">
        <v>0</v>
      </c>
      <c r="S57233">
        <v>0</v>
      </c>
      <c r="T57233">
        <v>0</v>
      </c>
      <c r="U57233">
        <v>0</v>
      </c>
    </row>
    <row r="57234" spans="1:21" x14ac:dyDescent="0.35">
      <c r="A57234">
        <v>2022</v>
      </c>
      <c r="B57234">
        <v>25</v>
      </c>
      <c r="C57234" t="s">
        <v>81</v>
      </c>
      <c r="D57234" t="s">
        <v>38</v>
      </c>
      <c r="E57234" t="s">
        <v>46</v>
      </c>
      <c r="F57234" t="s">
        <v>46</v>
      </c>
      <c r="G57234" t="s">
        <v>46</v>
      </c>
      <c r="H57234" t="s">
        <v>55</v>
      </c>
      <c r="I57234" t="s">
        <v>30</v>
      </c>
      <c r="J57234">
        <v>0</v>
      </c>
      <c r="K57234">
        <v>0</v>
      </c>
      <c r="L57234">
        <v>0</v>
      </c>
      <c r="M57234">
        <v>0</v>
      </c>
      <c r="N57234">
        <v>0</v>
      </c>
      <c r="O57234">
        <v>0</v>
      </c>
      <c r="P57234">
        <v>0</v>
      </c>
      <c r="Q57234">
        <v>0</v>
      </c>
      <c r="R57234">
        <v>0</v>
      </c>
      <c r="S57234">
        <v>0</v>
      </c>
      <c r="T57234">
        <v>0</v>
      </c>
      <c r="U57234">
        <v>0</v>
      </c>
    </row>
    <row r="57235" spans="1:21" x14ac:dyDescent="0.35">
      <c r="A57235">
        <v>2022</v>
      </c>
      <c r="B57235">
        <v>25</v>
      </c>
      <c r="C57235" t="s">
        <v>81</v>
      </c>
      <c r="D57235" t="s">
        <v>38</v>
      </c>
      <c r="E57235" t="s">
        <v>47</v>
      </c>
      <c r="F57235" t="s">
        <v>47</v>
      </c>
      <c r="G57235" t="s">
        <v>47</v>
      </c>
      <c r="H57235" t="s">
        <v>55</v>
      </c>
      <c r="I57235" t="s">
        <v>30</v>
      </c>
      <c r="J57235">
        <v>2</v>
      </c>
      <c r="K57235">
        <v>4</v>
      </c>
      <c r="L57235">
        <v>1</v>
      </c>
      <c r="M57235">
        <v>1</v>
      </c>
      <c r="N57235">
        <v>0</v>
      </c>
      <c r="O57235">
        <v>0</v>
      </c>
      <c r="P57235">
        <v>1</v>
      </c>
      <c r="Q57235">
        <v>0</v>
      </c>
      <c r="R57235">
        <v>1</v>
      </c>
      <c r="S57235">
        <v>0</v>
      </c>
      <c r="T57235">
        <v>2</v>
      </c>
      <c r="U57235">
        <v>2</v>
      </c>
    </row>
    <row r="57236" spans="1:21" x14ac:dyDescent="0.35">
      <c r="A57236">
        <v>2022</v>
      </c>
      <c r="B57236">
        <v>25</v>
      </c>
      <c r="C57236" t="s">
        <v>81</v>
      </c>
      <c r="D57236" t="s">
        <v>48</v>
      </c>
      <c r="E57236" t="s">
        <v>49</v>
      </c>
      <c r="F57236" t="s">
        <v>49</v>
      </c>
      <c r="G57236" t="s">
        <v>49</v>
      </c>
      <c r="H57236" t="s">
        <v>55</v>
      </c>
      <c r="I57236" t="s">
        <v>30</v>
      </c>
      <c r="J57236">
        <v>0</v>
      </c>
      <c r="K57236">
        <v>0</v>
      </c>
      <c r="L57236">
        <v>0</v>
      </c>
      <c r="M57236">
        <v>0</v>
      </c>
      <c r="N57236">
        <v>0</v>
      </c>
      <c r="O57236">
        <v>0</v>
      </c>
      <c r="P57236">
        <v>0</v>
      </c>
      <c r="Q57236">
        <v>1</v>
      </c>
      <c r="R57236">
        <v>0</v>
      </c>
      <c r="S57236">
        <v>0</v>
      </c>
      <c r="T57236">
        <v>0</v>
      </c>
      <c r="U57236">
        <v>0</v>
      </c>
    </row>
    <row r="57237" spans="1:21" x14ac:dyDescent="0.35">
      <c r="A57237">
        <v>2022</v>
      </c>
      <c r="B57237">
        <v>25</v>
      </c>
      <c r="C57237" t="s">
        <v>81</v>
      </c>
      <c r="D57237" t="s">
        <v>50</v>
      </c>
      <c r="E57237" t="s">
        <v>51</v>
      </c>
      <c r="F57237" t="s">
        <v>51</v>
      </c>
      <c r="G57237" t="s">
        <v>51</v>
      </c>
      <c r="H57237" t="s">
        <v>55</v>
      </c>
      <c r="I57237" t="s">
        <v>30</v>
      </c>
      <c r="J57237">
        <v>0</v>
      </c>
      <c r="K57237">
        <v>0</v>
      </c>
      <c r="L57237">
        <v>0</v>
      </c>
      <c r="M57237">
        <v>0</v>
      </c>
      <c r="N57237">
        <v>0</v>
      </c>
      <c r="O57237">
        <v>0</v>
      </c>
      <c r="P57237">
        <v>0</v>
      </c>
      <c r="Q57237">
        <v>0</v>
      </c>
      <c r="R57237">
        <v>1</v>
      </c>
      <c r="S57237">
        <v>0</v>
      </c>
      <c r="T57237">
        <v>0</v>
      </c>
      <c r="U57237">
        <v>0</v>
      </c>
    </row>
    <row r="57238" spans="1:21" x14ac:dyDescent="0.35">
      <c r="A57238">
        <v>2022</v>
      </c>
      <c r="B57238">
        <v>25</v>
      </c>
      <c r="C57238" t="s">
        <v>81</v>
      </c>
      <c r="D57238" t="s">
        <v>50</v>
      </c>
      <c r="E57238" t="s">
        <v>52</v>
      </c>
      <c r="F57238" t="s">
        <v>52</v>
      </c>
      <c r="G57238" t="s">
        <v>52</v>
      </c>
      <c r="H57238" t="s">
        <v>55</v>
      </c>
      <c r="I57238" t="s">
        <v>30</v>
      </c>
      <c r="J57238">
        <v>1</v>
      </c>
      <c r="K57238">
        <v>0</v>
      </c>
      <c r="L57238">
        <v>0</v>
      </c>
      <c r="M57238">
        <v>0</v>
      </c>
      <c r="N57238">
        <v>0</v>
      </c>
      <c r="O57238">
        <v>0</v>
      </c>
      <c r="P57238">
        <v>0</v>
      </c>
      <c r="Q57238">
        <v>0</v>
      </c>
      <c r="R57238">
        <v>0</v>
      </c>
      <c r="S57238">
        <v>0</v>
      </c>
      <c r="T57238">
        <v>0</v>
      </c>
      <c r="U57238">
        <v>0</v>
      </c>
    </row>
    <row r="57239" spans="1:21" x14ac:dyDescent="0.35">
      <c r="A57239">
        <v>2022</v>
      </c>
      <c r="B57239">
        <v>25</v>
      </c>
      <c r="C57239" t="s">
        <v>81</v>
      </c>
      <c r="D57239" t="s">
        <v>50</v>
      </c>
      <c r="E57239" t="s">
        <v>53</v>
      </c>
      <c r="F57239" t="s">
        <v>53</v>
      </c>
      <c r="G57239" t="s">
        <v>53</v>
      </c>
      <c r="H57239" t="s">
        <v>55</v>
      </c>
      <c r="I57239" t="s">
        <v>30</v>
      </c>
      <c r="J57239">
        <v>0</v>
      </c>
      <c r="K57239">
        <v>0</v>
      </c>
      <c r="L57239">
        <v>0</v>
      </c>
      <c r="M57239">
        <v>0</v>
      </c>
      <c r="N57239">
        <v>1</v>
      </c>
      <c r="O57239">
        <v>0</v>
      </c>
      <c r="P57239">
        <v>0</v>
      </c>
      <c r="Q57239">
        <v>0</v>
      </c>
      <c r="R57239">
        <v>1</v>
      </c>
      <c r="S57239">
        <v>0</v>
      </c>
      <c r="T57239">
        <v>0</v>
      </c>
      <c r="U57239">
        <v>0</v>
      </c>
    </row>
    <row r="57240" spans="1:21" x14ac:dyDescent="0.35">
      <c r="A57240">
        <v>2022</v>
      </c>
      <c r="B57240">
        <v>25</v>
      </c>
      <c r="C57240" t="s">
        <v>81</v>
      </c>
      <c r="D57240" t="s">
        <v>22</v>
      </c>
      <c r="E57240" t="s">
        <v>23</v>
      </c>
      <c r="F57240" t="s">
        <v>24</v>
      </c>
      <c r="G57240" t="s">
        <v>25</v>
      </c>
      <c r="H57240" t="s">
        <v>56</v>
      </c>
      <c r="I57240" t="s">
        <v>56</v>
      </c>
      <c r="J57240">
        <v>0</v>
      </c>
      <c r="K57240">
        <v>0</v>
      </c>
      <c r="L57240">
        <v>0</v>
      </c>
      <c r="M57240">
        <v>0</v>
      </c>
      <c r="N57240">
        <v>0</v>
      </c>
      <c r="O57240">
        <v>0</v>
      </c>
      <c r="P57240">
        <v>0</v>
      </c>
      <c r="Q57240">
        <v>0</v>
      </c>
      <c r="R57240">
        <v>1</v>
      </c>
      <c r="S57240">
        <v>0</v>
      </c>
      <c r="T57240">
        <v>0</v>
      </c>
      <c r="U57240">
        <v>0</v>
      </c>
    </row>
    <row r="57241" spans="1:21" x14ac:dyDescent="0.35">
      <c r="A57241">
        <v>2022</v>
      </c>
      <c r="B57241">
        <v>25</v>
      </c>
      <c r="C57241" t="s">
        <v>81</v>
      </c>
      <c r="D57241" t="s">
        <v>22</v>
      </c>
      <c r="E57241" t="s">
        <v>23</v>
      </c>
      <c r="F57241" t="s">
        <v>24</v>
      </c>
      <c r="G57241" t="s">
        <v>28</v>
      </c>
      <c r="H57241" t="s">
        <v>56</v>
      </c>
      <c r="I57241" t="s">
        <v>56</v>
      </c>
      <c r="J57241">
        <v>0</v>
      </c>
      <c r="K57241">
        <v>0</v>
      </c>
      <c r="L57241">
        <v>0</v>
      </c>
      <c r="M57241">
        <v>0</v>
      </c>
      <c r="N57241">
        <v>0</v>
      </c>
      <c r="O57241">
        <v>0</v>
      </c>
      <c r="P57241">
        <v>0</v>
      </c>
      <c r="Q57241">
        <v>0</v>
      </c>
      <c r="R57241">
        <v>0</v>
      </c>
      <c r="S57241">
        <v>0</v>
      </c>
      <c r="T57241">
        <v>0</v>
      </c>
      <c r="U57241">
        <v>0</v>
      </c>
    </row>
    <row r="57242" spans="1:21" x14ac:dyDescent="0.35">
      <c r="A57242">
        <v>2022</v>
      </c>
      <c r="B57242">
        <v>25</v>
      </c>
      <c r="C57242" t="s">
        <v>81</v>
      </c>
      <c r="D57242" t="s">
        <v>22</v>
      </c>
      <c r="E57242" t="s">
        <v>23</v>
      </c>
      <c r="F57242" t="s">
        <v>24</v>
      </c>
      <c r="G57242" t="s">
        <v>29</v>
      </c>
      <c r="H57242" t="s">
        <v>56</v>
      </c>
      <c r="I57242" t="s">
        <v>56</v>
      </c>
      <c r="J57242">
        <v>0</v>
      </c>
      <c r="K57242">
        <v>0</v>
      </c>
      <c r="L57242">
        <v>0</v>
      </c>
      <c r="M57242">
        <v>0</v>
      </c>
      <c r="N57242">
        <v>0</v>
      </c>
      <c r="O57242">
        <v>0</v>
      </c>
      <c r="P57242">
        <v>0</v>
      </c>
      <c r="Q57242">
        <v>0</v>
      </c>
      <c r="R57242">
        <v>0</v>
      </c>
      <c r="S57242">
        <v>0</v>
      </c>
      <c r="T57242">
        <v>0</v>
      </c>
      <c r="U57242">
        <v>0</v>
      </c>
    </row>
    <row r="57243" spans="1:21" x14ac:dyDescent="0.35">
      <c r="A57243">
        <v>2022</v>
      </c>
      <c r="B57243">
        <v>25</v>
      </c>
      <c r="C57243" t="s">
        <v>81</v>
      </c>
      <c r="D57243" t="s">
        <v>22</v>
      </c>
      <c r="E57243" t="s">
        <v>23</v>
      </c>
      <c r="F57243" t="s">
        <v>24</v>
      </c>
      <c r="G57243" t="s">
        <v>30</v>
      </c>
      <c r="H57243" t="s">
        <v>56</v>
      </c>
      <c r="I57243" t="s">
        <v>56</v>
      </c>
      <c r="J57243">
        <v>2</v>
      </c>
      <c r="K57243">
        <v>0</v>
      </c>
      <c r="L57243">
        <v>0</v>
      </c>
      <c r="M57243">
        <v>0</v>
      </c>
      <c r="N57243">
        <v>0</v>
      </c>
      <c r="O57243">
        <v>0</v>
      </c>
      <c r="P57243">
        <v>1</v>
      </c>
      <c r="Q57243">
        <v>0</v>
      </c>
      <c r="R57243">
        <v>0</v>
      </c>
      <c r="S57243">
        <v>0</v>
      </c>
      <c r="T57243">
        <v>0</v>
      </c>
      <c r="U57243">
        <v>0</v>
      </c>
    </row>
    <row r="57244" spans="1:21" x14ac:dyDescent="0.35">
      <c r="A57244">
        <v>2022</v>
      </c>
      <c r="B57244">
        <v>25</v>
      </c>
      <c r="C57244" t="s">
        <v>81</v>
      </c>
      <c r="D57244" t="s">
        <v>22</v>
      </c>
      <c r="E57244" t="s">
        <v>23</v>
      </c>
      <c r="F57244" t="s">
        <v>31</v>
      </c>
      <c r="G57244" t="s">
        <v>25</v>
      </c>
      <c r="H57244" t="s">
        <v>56</v>
      </c>
      <c r="I57244" t="s">
        <v>56</v>
      </c>
      <c r="J57244">
        <v>0</v>
      </c>
      <c r="K57244">
        <v>0</v>
      </c>
      <c r="L57244">
        <v>0</v>
      </c>
      <c r="M57244">
        <v>0</v>
      </c>
      <c r="N57244">
        <v>0</v>
      </c>
      <c r="O57244">
        <v>0</v>
      </c>
      <c r="P57244">
        <v>0</v>
      </c>
      <c r="Q57244">
        <v>0</v>
      </c>
      <c r="R57244">
        <v>0</v>
      </c>
      <c r="S57244">
        <v>0</v>
      </c>
      <c r="T57244">
        <v>0</v>
      </c>
      <c r="U57244">
        <v>0</v>
      </c>
    </row>
    <row r="57245" spans="1:21" x14ac:dyDescent="0.35">
      <c r="A57245">
        <v>2022</v>
      </c>
      <c r="B57245">
        <v>25</v>
      </c>
      <c r="C57245" t="s">
        <v>81</v>
      </c>
      <c r="D57245" t="s">
        <v>22</v>
      </c>
      <c r="E57245" t="s">
        <v>23</v>
      </c>
      <c r="F57245" t="s">
        <v>31</v>
      </c>
      <c r="G57245" t="s">
        <v>28</v>
      </c>
      <c r="H57245" t="s">
        <v>56</v>
      </c>
      <c r="I57245" t="s">
        <v>56</v>
      </c>
      <c r="J57245">
        <v>0</v>
      </c>
      <c r="K57245">
        <v>0</v>
      </c>
      <c r="L57245">
        <v>0</v>
      </c>
      <c r="M57245">
        <v>0</v>
      </c>
      <c r="N57245">
        <v>0</v>
      </c>
      <c r="O57245">
        <v>0</v>
      </c>
      <c r="P57245">
        <v>0</v>
      </c>
      <c r="Q57245">
        <v>0</v>
      </c>
      <c r="R57245">
        <v>0</v>
      </c>
      <c r="S57245">
        <v>0</v>
      </c>
      <c r="T57245">
        <v>0</v>
      </c>
      <c r="U57245">
        <v>0</v>
      </c>
    </row>
    <row r="57246" spans="1:21" x14ac:dyDescent="0.35">
      <c r="A57246">
        <v>2022</v>
      </c>
      <c r="B57246">
        <v>25</v>
      </c>
      <c r="C57246" t="s">
        <v>81</v>
      </c>
      <c r="D57246" t="s">
        <v>22</v>
      </c>
      <c r="E57246" t="s">
        <v>23</v>
      </c>
      <c r="F57246" t="s">
        <v>31</v>
      </c>
      <c r="G57246" t="s">
        <v>32</v>
      </c>
      <c r="H57246" t="s">
        <v>56</v>
      </c>
      <c r="I57246" t="s">
        <v>56</v>
      </c>
      <c r="J57246">
        <v>0</v>
      </c>
      <c r="K57246">
        <v>1</v>
      </c>
      <c r="L57246">
        <v>2</v>
      </c>
      <c r="M57246">
        <v>0</v>
      </c>
      <c r="N57246">
        <v>0</v>
      </c>
      <c r="O57246">
        <v>0</v>
      </c>
      <c r="P57246">
        <v>2</v>
      </c>
      <c r="Q57246">
        <v>0</v>
      </c>
      <c r="R57246">
        <v>0</v>
      </c>
      <c r="S57246">
        <v>0</v>
      </c>
      <c r="T57246">
        <v>0</v>
      </c>
      <c r="U57246">
        <v>1</v>
      </c>
    </row>
    <row r="57247" spans="1:21" x14ac:dyDescent="0.35">
      <c r="A57247">
        <v>2022</v>
      </c>
      <c r="B57247">
        <v>25</v>
      </c>
      <c r="C57247" t="s">
        <v>81</v>
      </c>
      <c r="D57247" t="s">
        <v>22</v>
      </c>
      <c r="E57247" t="s">
        <v>23</v>
      </c>
      <c r="F57247" t="s">
        <v>31</v>
      </c>
      <c r="G57247" t="s">
        <v>29</v>
      </c>
      <c r="H57247" t="s">
        <v>56</v>
      </c>
      <c r="I57247" t="s">
        <v>56</v>
      </c>
      <c r="J57247">
        <v>0</v>
      </c>
      <c r="K57247">
        <v>0</v>
      </c>
      <c r="L57247">
        <v>0</v>
      </c>
      <c r="M57247">
        <v>0</v>
      </c>
      <c r="N57247">
        <v>0</v>
      </c>
      <c r="O57247">
        <v>0</v>
      </c>
      <c r="P57247">
        <v>0</v>
      </c>
      <c r="Q57247">
        <v>0</v>
      </c>
      <c r="R57247">
        <v>0</v>
      </c>
      <c r="S57247">
        <v>0</v>
      </c>
      <c r="T57247">
        <v>0</v>
      </c>
      <c r="U57247">
        <v>0</v>
      </c>
    </row>
    <row r="57248" spans="1:21" x14ac:dyDescent="0.35">
      <c r="A57248">
        <v>2022</v>
      </c>
      <c r="B57248">
        <v>25</v>
      </c>
      <c r="C57248" t="s">
        <v>81</v>
      </c>
      <c r="D57248" t="s">
        <v>22</v>
      </c>
      <c r="E57248" t="s">
        <v>23</v>
      </c>
      <c r="F57248" t="s">
        <v>31</v>
      </c>
      <c r="G57248" t="s">
        <v>30</v>
      </c>
      <c r="H57248" t="s">
        <v>56</v>
      </c>
      <c r="I57248" t="s">
        <v>56</v>
      </c>
      <c r="J57248">
        <v>0</v>
      </c>
      <c r="K57248">
        <v>0</v>
      </c>
      <c r="L57248">
        <v>0</v>
      </c>
      <c r="M57248">
        <v>0</v>
      </c>
      <c r="N57248">
        <v>0</v>
      </c>
      <c r="O57248">
        <v>0</v>
      </c>
      <c r="P57248">
        <v>0</v>
      </c>
      <c r="Q57248">
        <v>0</v>
      </c>
      <c r="R57248">
        <v>0</v>
      </c>
      <c r="S57248">
        <v>0</v>
      </c>
      <c r="T57248">
        <v>0</v>
      </c>
      <c r="U57248">
        <v>0</v>
      </c>
    </row>
    <row r="57249" spans="1:21" x14ac:dyDescent="0.35">
      <c r="A57249">
        <v>2022</v>
      </c>
      <c r="B57249">
        <v>25</v>
      </c>
      <c r="C57249" t="s">
        <v>81</v>
      </c>
      <c r="D57249" t="s">
        <v>22</v>
      </c>
      <c r="E57249" t="s">
        <v>33</v>
      </c>
      <c r="F57249" t="s">
        <v>34</v>
      </c>
      <c r="G57249" t="s">
        <v>25</v>
      </c>
      <c r="H57249" t="s">
        <v>56</v>
      </c>
      <c r="I57249" t="s">
        <v>56</v>
      </c>
      <c r="J57249">
        <v>0</v>
      </c>
      <c r="K57249">
        <v>0</v>
      </c>
      <c r="L57249">
        <v>0</v>
      </c>
      <c r="M57249">
        <v>0</v>
      </c>
      <c r="N57249">
        <v>0</v>
      </c>
      <c r="O57249">
        <v>1</v>
      </c>
      <c r="P57249">
        <v>0</v>
      </c>
      <c r="Q57249">
        <v>0</v>
      </c>
      <c r="R57249">
        <v>0</v>
      </c>
      <c r="S57249">
        <v>0</v>
      </c>
      <c r="T57249">
        <v>0</v>
      </c>
      <c r="U57249">
        <v>0</v>
      </c>
    </row>
    <row r="57250" spans="1:21" x14ac:dyDescent="0.35">
      <c r="A57250">
        <v>2022</v>
      </c>
      <c r="B57250">
        <v>25</v>
      </c>
      <c r="C57250" t="s">
        <v>81</v>
      </c>
      <c r="D57250" t="s">
        <v>22</v>
      </c>
      <c r="E57250" t="s">
        <v>33</v>
      </c>
      <c r="F57250" t="s">
        <v>34</v>
      </c>
      <c r="G57250" t="s">
        <v>28</v>
      </c>
      <c r="H57250" t="s">
        <v>56</v>
      </c>
      <c r="I57250" t="s">
        <v>56</v>
      </c>
      <c r="J57250">
        <v>0</v>
      </c>
      <c r="K57250">
        <v>0</v>
      </c>
      <c r="L57250">
        <v>0</v>
      </c>
      <c r="M57250">
        <v>0</v>
      </c>
      <c r="N57250">
        <v>0</v>
      </c>
      <c r="O57250">
        <v>0</v>
      </c>
      <c r="P57250">
        <v>0</v>
      </c>
      <c r="Q57250">
        <v>0</v>
      </c>
      <c r="R57250">
        <v>0</v>
      </c>
      <c r="S57250">
        <v>0</v>
      </c>
      <c r="T57250">
        <v>0</v>
      </c>
      <c r="U57250">
        <v>0</v>
      </c>
    </row>
    <row r="57251" spans="1:21" x14ac:dyDescent="0.35">
      <c r="A57251">
        <v>2022</v>
      </c>
      <c r="B57251">
        <v>25</v>
      </c>
      <c r="C57251" t="s">
        <v>81</v>
      </c>
      <c r="D57251" t="s">
        <v>22</v>
      </c>
      <c r="E57251" t="s">
        <v>33</v>
      </c>
      <c r="F57251" t="s">
        <v>34</v>
      </c>
      <c r="G57251" t="s">
        <v>29</v>
      </c>
      <c r="H57251" t="s">
        <v>56</v>
      </c>
      <c r="I57251" t="s">
        <v>56</v>
      </c>
      <c r="J57251">
        <v>0</v>
      </c>
      <c r="K57251">
        <v>0</v>
      </c>
      <c r="L57251">
        <v>0</v>
      </c>
      <c r="M57251">
        <v>0</v>
      </c>
      <c r="N57251">
        <v>0</v>
      </c>
      <c r="O57251">
        <v>0</v>
      </c>
      <c r="P57251">
        <v>0</v>
      </c>
      <c r="Q57251">
        <v>0</v>
      </c>
      <c r="R57251">
        <v>0</v>
      </c>
      <c r="S57251">
        <v>0</v>
      </c>
      <c r="T57251">
        <v>0</v>
      </c>
      <c r="U57251">
        <v>0</v>
      </c>
    </row>
    <row r="57252" spans="1:21" x14ac:dyDescent="0.35">
      <c r="A57252">
        <v>2022</v>
      </c>
      <c r="B57252">
        <v>25</v>
      </c>
      <c r="C57252" t="s">
        <v>81</v>
      </c>
      <c r="D57252" t="s">
        <v>22</v>
      </c>
      <c r="E57252" t="s">
        <v>33</v>
      </c>
      <c r="F57252" t="s">
        <v>34</v>
      </c>
      <c r="G57252" t="s">
        <v>30</v>
      </c>
      <c r="H57252" t="s">
        <v>56</v>
      </c>
      <c r="I57252" t="s">
        <v>56</v>
      </c>
      <c r="J57252">
        <v>0</v>
      </c>
      <c r="K57252">
        <v>0</v>
      </c>
      <c r="L57252">
        <v>0</v>
      </c>
      <c r="M57252">
        <v>0</v>
      </c>
      <c r="N57252">
        <v>0</v>
      </c>
      <c r="O57252">
        <v>0</v>
      </c>
      <c r="P57252">
        <v>0</v>
      </c>
      <c r="Q57252">
        <v>0</v>
      </c>
      <c r="R57252">
        <v>0</v>
      </c>
      <c r="S57252">
        <v>0</v>
      </c>
      <c r="T57252">
        <v>0</v>
      </c>
      <c r="U57252">
        <v>0</v>
      </c>
    </row>
    <row r="57253" spans="1:21" x14ac:dyDescent="0.35">
      <c r="A57253">
        <v>2022</v>
      </c>
      <c r="B57253">
        <v>25</v>
      </c>
      <c r="C57253" t="s">
        <v>81</v>
      </c>
      <c r="D57253" t="s">
        <v>22</v>
      </c>
      <c r="E57253" t="s">
        <v>33</v>
      </c>
      <c r="F57253" t="s">
        <v>35</v>
      </c>
      <c r="G57253" t="s">
        <v>25</v>
      </c>
      <c r="H57253" t="s">
        <v>56</v>
      </c>
      <c r="I57253" t="s">
        <v>56</v>
      </c>
      <c r="J57253">
        <v>0</v>
      </c>
      <c r="K57253">
        <v>0</v>
      </c>
      <c r="L57253">
        <v>0</v>
      </c>
      <c r="M57253">
        <v>0</v>
      </c>
      <c r="N57253">
        <v>0</v>
      </c>
      <c r="O57253">
        <v>0</v>
      </c>
      <c r="P57253">
        <v>0</v>
      </c>
      <c r="Q57253">
        <v>0</v>
      </c>
      <c r="R57253">
        <v>0</v>
      </c>
      <c r="S57253">
        <v>0</v>
      </c>
      <c r="T57253">
        <v>0</v>
      </c>
      <c r="U57253">
        <v>0</v>
      </c>
    </row>
    <row r="57254" spans="1:21" x14ac:dyDescent="0.35">
      <c r="A57254">
        <v>2022</v>
      </c>
      <c r="B57254">
        <v>25</v>
      </c>
      <c r="C57254" t="s">
        <v>81</v>
      </c>
      <c r="D57254" t="s">
        <v>22</v>
      </c>
      <c r="E57254" t="s">
        <v>33</v>
      </c>
      <c r="F57254" t="s">
        <v>35</v>
      </c>
      <c r="G57254" t="s">
        <v>28</v>
      </c>
      <c r="H57254" t="s">
        <v>56</v>
      </c>
      <c r="I57254" t="s">
        <v>56</v>
      </c>
      <c r="J57254">
        <v>0</v>
      </c>
      <c r="K57254">
        <v>0</v>
      </c>
      <c r="L57254">
        <v>0</v>
      </c>
      <c r="M57254">
        <v>0</v>
      </c>
      <c r="N57254">
        <v>0</v>
      </c>
      <c r="O57254">
        <v>0</v>
      </c>
      <c r="P57254">
        <v>0</v>
      </c>
      <c r="Q57254">
        <v>0</v>
      </c>
      <c r="R57254">
        <v>0</v>
      </c>
      <c r="S57254">
        <v>0</v>
      </c>
      <c r="T57254">
        <v>0</v>
      </c>
      <c r="U57254">
        <v>0</v>
      </c>
    </row>
    <row r="57255" spans="1:21" x14ac:dyDescent="0.35">
      <c r="A57255">
        <v>2022</v>
      </c>
      <c r="B57255">
        <v>25</v>
      </c>
      <c r="C57255" t="s">
        <v>81</v>
      </c>
      <c r="D57255" t="s">
        <v>22</v>
      </c>
      <c r="E57255" t="s">
        <v>33</v>
      </c>
      <c r="F57255" t="s">
        <v>35</v>
      </c>
      <c r="G57255" t="s">
        <v>32</v>
      </c>
      <c r="H57255" t="s">
        <v>56</v>
      </c>
      <c r="I57255" t="s">
        <v>56</v>
      </c>
      <c r="J57255">
        <v>0</v>
      </c>
      <c r="K57255">
        <v>0</v>
      </c>
      <c r="L57255">
        <v>1</v>
      </c>
      <c r="M57255">
        <v>0</v>
      </c>
      <c r="N57255">
        <v>0</v>
      </c>
      <c r="O57255">
        <v>0</v>
      </c>
      <c r="P57255">
        <v>1</v>
      </c>
      <c r="Q57255">
        <v>0</v>
      </c>
      <c r="R57255">
        <v>3</v>
      </c>
      <c r="S57255">
        <v>0</v>
      </c>
      <c r="T57255">
        <v>1</v>
      </c>
      <c r="U57255">
        <v>0</v>
      </c>
    </row>
    <row r="57256" spans="1:21" x14ac:dyDescent="0.35">
      <c r="A57256">
        <v>2022</v>
      </c>
      <c r="B57256">
        <v>25</v>
      </c>
      <c r="C57256" t="s">
        <v>81</v>
      </c>
      <c r="D57256" t="s">
        <v>22</v>
      </c>
      <c r="E57256" t="s">
        <v>33</v>
      </c>
      <c r="F57256" t="s">
        <v>35</v>
      </c>
      <c r="G57256" t="s">
        <v>29</v>
      </c>
      <c r="H57256" t="s">
        <v>56</v>
      </c>
      <c r="I57256" t="s">
        <v>56</v>
      </c>
      <c r="J57256">
        <v>0</v>
      </c>
      <c r="K57256">
        <v>0</v>
      </c>
      <c r="L57256">
        <v>0</v>
      </c>
      <c r="M57256">
        <v>0</v>
      </c>
      <c r="N57256">
        <v>0</v>
      </c>
      <c r="O57256">
        <v>0</v>
      </c>
      <c r="P57256">
        <v>0</v>
      </c>
      <c r="Q57256">
        <v>0</v>
      </c>
      <c r="R57256">
        <v>0</v>
      </c>
      <c r="S57256">
        <v>0</v>
      </c>
      <c r="T57256">
        <v>0</v>
      </c>
      <c r="U57256">
        <v>0</v>
      </c>
    </row>
    <row r="57257" spans="1:21" x14ac:dyDescent="0.35">
      <c r="A57257">
        <v>2022</v>
      </c>
      <c r="B57257">
        <v>25</v>
      </c>
      <c r="C57257" t="s">
        <v>81</v>
      </c>
      <c r="D57257" t="s">
        <v>22</v>
      </c>
      <c r="E57257" t="s">
        <v>33</v>
      </c>
      <c r="F57257" t="s">
        <v>35</v>
      </c>
      <c r="G57257" t="s">
        <v>30</v>
      </c>
      <c r="H57257" t="s">
        <v>56</v>
      </c>
      <c r="I57257" t="s">
        <v>56</v>
      </c>
      <c r="J57257">
        <v>0</v>
      </c>
      <c r="K57257">
        <v>0</v>
      </c>
      <c r="L57257">
        <v>0</v>
      </c>
      <c r="M57257">
        <v>0</v>
      </c>
      <c r="N57257">
        <v>0</v>
      </c>
      <c r="O57257">
        <v>0</v>
      </c>
      <c r="P57257">
        <v>0</v>
      </c>
      <c r="Q57257">
        <v>0</v>
      </c>
      <c r="R57257">
        <v>0</v>
      </c>
      <c r="S57257">
        <v>0</v>
      </c>
      <c r="T57257">
        <v>0</v>
      </c>
      <c r="U57257">
        <v>0</v>
      </c>
    </row>
    <row r="57258" spans="1:21" x14ac:dyDescent="0.35">
      <c r="A57258">
        <v>2022</v>
      </c>
      <c r="B57258">
        <v>25</v>
      </c>
      <c r="C57258" t="s">
        <v>81</v>
      </c>
      <c r="D57258" t="s">
        <v>22</v>
      </c>
      <c r="E57258" t="s">
        <v>57</v>
      </c>
      <c r="F57258" t="s">
        <v>57</v>
      </c>
      <c r="G57258" t="s">
        <v>57</v>
      </c>
      <c r="H57258" t="s">
        <v>56</v>
      </c>
      <c r="I57258" t="s">
        <v>56</v>
      </c>
      <c r="J57258">
        <v>2</v>
      </c>
      <c r="K57258">
        <v>1</v>
      </c>
      <c r="L57258">
        <v>0</v>
      </c>
      <c r="M57258">
        <v>1</v>
      </c>
      <c r="N57258">
        <v>1</v>
      </c>
      <c r="O57258">
        <v>0</v>
      </c>
      <c r="P57258">
        <v>0</v>
      </c>
      <c r="Q57258">
        <v>0</v>
      </c>
      <c r="R57258">
        <v>1</v>
      </c>
      <c r="S57258">
        <v>0</v>
      </c>
      <c r="T57258">
        <v>0</v>
      </c>
      <c r="U57258">
        <v>0</v>
      </c>
    </row>
    <row r="57259" spans="1:21" x14ac:dyDescent="0.35">
      <c r="A57259">
        <v>2022</v>
      </c>
      <c r="B57259">
        <v>25</v>
      </c>
      <c r="C57259" t="s">
        <v>81</v>
      </c>
      <c r="D57259" t="s">
        <v>22</v>
      </c>
      <c r="E57259" t="s">
        <v>37</v>
      </c>
      <c r="F57259" t="s">
        <v>37</v>
      </c>
      <c r="G57259" t="s">
        <v>37</v>
      </c>
      <c r="H57259" t="s">
        <v>56</v>
      </c>
      <c r="I57259" t="s">
        <v>56</v>
      </c>
      <c r="J57259">
        <v>2</v>
      </c>
      <c r="K57259">
        <v>3</v>
      </c>
      <c r="L57259">
        <v>0</v>
      </c>
      <c r="M57259">
        <v>1</v>
      </c>
      <c r="N57259">
        <v>8</v>
      </c>
      <c r="O57259">
        <v>10</v>
      </c>
      <c r="P57259">
        <v>0</v>
      </c>
      <c r="Q57259">
        <v>4</v>
      </c>
      <c r="R57259">
        <v>1</v>
      </c>
      <c r="S57259">
        <v>2</v>
      </c>
      <c r="T57259">
        <v>2</v>
      </c>
      <c r="U57259">
        <v>6</v>
      </c>
    </row>
    <row r="57260" spans="1:21" x14ac:dyDescent="0.35">
      <c r="A57260">
        <v>2022</v>
      </c>
      <c r="B57260">
        <v>25</v>
      </c>
      <c r="C57260" t="s">
        <v>81</v>
      </c>
      <c r="D57260" t="s">
        <v>38</v>
      </c>
      <c r="E57260" t="s">
        <v>39</v>
      </c>
      <c r="F57260" t="s">
        <v>39</v>
      </c>
      <c r="G57260" t="s">
        <v>40</v>
      </c>
      <c r="H57260" t="s">
        <v>56</v>
      </c>
      <c r="I57260" t="s">
        <v>56</v>
      </c>
      <c r="J57260">
        <v>0</v>
      </c>
      <c r="K57260">
        <v>0</v>
      </c>
      <c r="L57260">
        <v>0</v>
      </c>
      <c r="M57260">
        <v>0</v>
      </c>
      <c r="N57260">
        <v>0</v>
      </c>
      <c r="O57260">
        <v>0</v>
      </c>
      <c r="P57260">
        <v>0</v>
      </c>
      <c r="Q57260">
        <v>0</v>
      </c>
      <c r="R57260">
        <v>0</v>
      </c>
      <c r="S57260">
        <v>0</v>
      </c>
      <c r="T57260">
        <v>0</v>
      </c>
      <c r="U57260">
        <v>0</v>
      </c>
    </row>
    <row r="57261" spans="1:21" x14ac:dyDescent="0.35">
      <c r="A57261">
        <v>2022</v>
      </c>
      <c r="B57261">
        <v>25</v>
      </c>
      <c r="C57261" t="s">
        <v>81</v>
      </c>
      <c r="D57261" t="s">
        <v>38</v>
      </c>
      <c r="E57261" t="s">
        <v>39</v>
      </c>
      <c r="F57261" t="s">
        <v>39</v>
      </c>
      <c r="G57261" t="s">
        <v>41</v>
      </c>
      <c r="H57261" t="s">
        <v>56</v>
      </c>
      <c r="I57261" t="s">
        <v>56</v>
      </c>
      <c r="J57261">
        <v>0</v>
      </c>
      <c r="K57261">
        <v>0</v>
      </c>
      <c r="L57261">
        <v>0</v>
      </c>
      <c r="M57261">
        <v>0</v>
      </c>
      <c r="N57261">
        <v>0</v>
      </c>
      <c r="O57261">
        <v>0</v>
      </c>
      <c r="P57261">
        <v>0</v>
      </c>
      <c r="Q57261">
        <v>0</v>
      </c>
      <c r="R57261">
        <v>0</v>
      </c>
      <c r="S57261">
        <v>0</v>
      </c>
      <c r="T57261">
        <v>0</v>
      </c>
      <c r="U57261">
        <v>0</v>
      </c>
    </row>
    <row r="57262" spans="1:21" x14ac:dyDescent="0.35">
      <c r="A57262">
        <v>2022</v>
      </c>
      <c r="B57262">
        <v>25</v>
      </c>
      <c r="C57262" t="s">
        <v>81</v>
      </c>
      <c r="D57262" t="s">
        <v>38</v>
      </c>
      <c r="E57262" t="s">
        <v>39</v>
      </c>
      <c r="F57262" t="s">
        <v>39</v>
      </c>
      <c r="G57262" t="s">
        <v>42</v>
      </c>
      <c r="H57262" t="s">
        <v>56</v>
      </c>
      <c r="I57262" t="s">
        <v>56</v>
      </c>
      <c r="J57262">
        <v>0</v>
      </c>
      <c r="K57262">
        <v>0</v>
      </c>
      <c r="L57262">
        <v>0</v>
      </c>
      <c r="M57262">
        <v>0</v>
      </c>
      <c r="N57262">
        <v>0</v>
      </c>
      <c r="O57262">
        <v>0</v>
      </c>
      <c r="P57262">
        <v>0</v>
      </c>
      <c r="Q57262">
        <v>0</v>
      </c>
      <c r="R57262">
        <v>0</v>
      </c>
      <c r="S57262">
        <v>0</v>
      </c>
      <c r="T57262">
        <v>0</v>
      </c>
      <c r="U57262">
        <v>0</v>
      </c>
    </row>
    <row r="57263" spans="1:21" x14ac:dyDescent="0.35">
      <c r="A57263">
        <v>2022</v>
      </c>
      <c r="B57263">
        <v>25</v>
      </c>
      <c r="C57263" t="s">
        <v>81</v>
      </c>
      <c r="D57263" t="s">
        <v>38</v>
      </c>
      <c r="E57263" t="s">
        <v>39</v>
      </c>
      <c r="F57263" t="s">
        <v>39</v>
      </c>
      <c r="G57263" t="s">
        <v>43</v>
      </c>
      <c r="H57263" t="s">
        <v>56</v>
      </c>
      <c r="I57263" t="s">
        <v>56</v>
      </c>
      <c r="J57263">
        <v>0</v>
      </c>
      <c r="K57263">
        <v>0</v>
      </c>
      <c r="L57263">
        <v>0</v>
      </c>
      <c r="M57263">
        <v>0</v>
      </c>
      <c r="N57263">
        <v>0</v>
      </c>
      <c r="O57263">
        <v>0</v>
      </c>
      <c r="P57263">
        <v>0</v>
      </c>
      <c r="Q57263">
        <v>0</v>
      </c>
      <c r="R57263">
        <v>0</v>
      </c>
      <c r="S57263">
        <v>0</v>
      </c>
      <c r="T57263">
        <v>0</v>
      </c>
      <c r="U57263">
        <v>0</v>
      </c>
    </row>
    <row r="57264" spans="1:21" x14ac:dyDescent="0.35">
      <c r="A57264">
        <v>2022</v>
      </c>
      <c r="B57264">
        <v>25</v>
      </c>
      <c r="C57264" t="s">
        <v>81</v>
      </c>
      <c r="D57264" t="s">
        <v>38</v>
      </c>
      <c r="E57264" t="s">
        <v>39</v>
      </c>
      <c r="F57264" t="s">
        <v>39</v>
      </c>
      <c r="G57264" t="s">
        <v>44</v>
      </c>
      <c r="H57264" t="s">
        <v>56</v>
      </c>
      <c r="I57264" t="s">
        <v>56</v>
      </c>
      <c r="J57264">
        <v>0</v>
      </c>
      <c r="K57264">
        <v>0</v>
      </c>
      <c r="L57264">
        <v>0</v>
      </c>
      <c r="M57264">
        <v>0</v>
      </c>
      <c r="N57264">
        <v>0</v>
      </c>
      <c r="O57264">
        <v>0</v>
      </c>
      <c r="P57264">
        <v>0</v>
      </c>
      <c r="Q57264">
        <v>0</v>
      </c>
      <c r="R57264">
        <v>0</v>
      </c>
      <c r="S57264">
        <v>0</v>
      </c>
      <c r="T57264">
        <v>0</v>
      </c>
      <c r="U57264">
        <v>0</v>
      </c>
    </row>
    <row r="57265" spans="1:21" x14ac:dyDescent="0.35">
      <c r="A57265">
        <v>2022</v>
      </c>
      <c r="B57265">
        <v>25</v>
      </c>
      <c r="C57265" t="s">
        <v>81</v>
      </c>
      <c r="D57265" t="s">
        <v>38</v>
      </c>
      <c r="E57265" t="s">
        <v>45</v>
      </c>
      <c r="F57265" t="s">
        <v>45</v>
      </c>
      <c r="G57265" t="s">
        <v>45</v>
      </c>
      <c r="H57265" t="s">
        <v>56</v>
      </c>
      <c r="I57265" t="s">
        <v>56</v>
      </c>
      <c r="J57265">
        <v>0</v>
      </c>
      <c r="K57265">
        <v>0</v>
      </c>
      <c r="L57265">
        <v>0</v>
      </c>
      <c r="M57265">
        <v>0</v>
      </c>
      <c r="N57265">
        <v>0</v>
      </c>
      <c r="O57265">
        <v>0</v>
      </c>
      <c r="P57265">
        <v>0</v>
      </c>
      <c r="Q57265">
        <v>0</v>
      </c>
      <c r="R57265">
        <v>0</v>
      </c>
      <c r="S57265">
        <v>0</v>
      </c>
      <c r="T57265">
        <v>0</v>
      </c>
      <c r="U57265">
        <v>0</v>
      </c>
    </row>
    <row r="57266" spans="1:21" x14ac:dyDescent="0.35">
      <c r="A57266">
        <v>2022</v>
      </c>
      <c r="B57266">
        <v>25</v>
      </c>
      <c r="C57266" t="s">
        <v>81</v>
      </c>
      <c r="D57266" t="s">
        <v>38</v>
      </c>
      <c r="E57266" t="s">
        <v>46</v>
      </c>
      <c r="F57266" t="s">
        <v>46</v>
      </c>
      <c r="G57266" t="s">
        <v>46</v>
      </c>
      <c r="H57266" t="s">
        <v>56</v>
      </c>
      <c r="I57266" t="s">
        <v>56</v>
      </c>
      <c r="J57266">
        <v>0</v>
      </c>
      <c r="K57266">
        <v>0</v>
      </c>
      <c r="L57266">
        <v>0</v>
      </c>
      <c r="M57266">
        <v>0</v>
      </c>
      <c r="N57266">
        <v>0</v>
      </c>
      <c r="O57266">
        <v>0</v>
      </c>
      <c r="P57266">
        <v>0</v>
      </c>
      <c r="Q57266">
        <v>0</v>
      </c>
      <c r="R57266">
        <v>0</v>
      </c>
      <c r="S57266">
        <v>0</v>
      </c>
      <c r="T57266">
        <v>0</v>
      </c>
      <c r="U57266">
        <v>0</v>
      </c>
    </row>
    <row r="57267" spans="1:21" x14ac:dyDescent="0.35">
      <c r="A57267">
        <v>2022</v>
      </c>
      <c r="B57267">
        <v>25</v>
      </c>
      <c r="C57267" t="s">
        <v>81</v>
      </c>
      <c r="D57267" t="s">
        <v>38</v>
      </c>
      <c r="E57267" t="s">
        <v>47</v>
      </c>
      <c r="F57267" t="s">
        <v>47</v>
      </c>
      <c r="G57267" t="s">
        <v>47</v>
      </c>
      <c r="H57267" t="s">
        <v>56</v>
      </c>
      <c r="I57267" t="s">
        <v>56</v>
      </c>
      <c r="J57267">
        <v>1</v>
      </c>
      <c r="K57267">
        <v>0</v>
      </c>
      <c r="L57267">
        <v>0</v>
      </c>
      <c r="M57267">
        <v>0</v>
      </c>
      <c r="N57267">
        <v>0</v>
      </c>
      <c r="O57267">
        <v>0</v>
      </c>
      <c r="P57267">
        <v>0</v>
      </c>
      <c r="Q57267">
        <v>0</v>
      </c>
      <c r="R57267">
        <v>0</v>
      </c>
      <c r="S57267">
        <v>0</v>
      </c>
      <c r="T57267">
        <v>0</v>
      </c>
      <c r="U57267">
        <v>0</v>
      </c>
    </row>
    <row r="57268" spans="1:21" x14ac:dyDescent="0.35">
      <c r="A57268">
        <v>2022</v>
      </c>
      <c r="B57268">
        <v>25</v>
      </c>
      <c r="C57268" t="s">
        <v>81</v>
      </c>
      <c r="D57268" t="s">
        <v>48</v>
      </c>
      <c r="E57268" t="s">
        <v>49</v>
      </c>
      <c r="F57268" t="s">
        <v>49</v>
      </c>
      <c r="G57268" t="s">
        <v>49</v>
      </c>
      <c r="H57268" t="s">
        <v>56</v>
      </c>
      <c r="I57268" t="s">
        <v>56</v>
      </c>
      <c r="J57268">
        <v>0</v>
      </c>
      <c r="K57268">
        <v>0</v>
      </c>
      <c r="L57268">
        <v>0</v>
      </c>
      <c r="M57268">
        <v>1</v>
      </c>
      <c r="N57268">
        <v>0</v>
      </c>
      <c r="O57268">
        <v>0</v>
      </c>
      <c r="P57268">
        <v>1</v>
      </c>
      <c r="Q57268">
        <v>0</v>
      </c>
      <c r="R57268">
        <v>0</v>
      </c>
      <c r="S57268">
        <v>0</v>
      </c>
      <c r="T57268">
        <v>1</v>
      </c>
      <c r="U57268">
        <v>0</v>
      </c>
    </row>
    <row r="57269" spans="1:21" x14ac:dyDescent="0.35">
      <c r="A57269">
        <v>2022</v>
      </c>
      <c r="B57269">
        <v>25</v>
      </c>
      <c r="C57269" t="s">
        <v>81</v>
      </c>
      <c r="D57269" t="s">
        <v>50</v>
      </c>
      <c r="E57269" t="s">
        <v>51</v>
      </c>
      <c r="F57269" t="s">
        <v>51</v>
      </c>
      <c r="G57269" t="s">
        <v>51</v>
      </c>
      <c r="H57269" t="s">
        <v>56</v>
      </c>
      <c r="I57269" t="s">
        <v>56</v>
      </c>
      <c r="J57269">
        <v>0</v>
      </c>
      <c r="K57269">
        <v>0</v>
      </c>
      <c r="L57269">
        <v>2</v>
      </c>
      <c r="M57269">
        <v>0</v>
      </c>
      <c r="N57269">
        <v>1</v>
      </c>
      <c r="O57269">
        <v>0</v>
      </c>
      <c r="P57269">
        <v>0</v>
      </c>
      <c r="Q57269">
        <v>0</v>
      </c>
      <c r="R57269">
        <v>1</v>
      </c>
      <c r="S57269">
        <v>0</v>
      </c>
      <c r="T57269">
        <v>0</v>
      </c>
      <c r="U57269">
        <v>0</v>
      </c>
    </row>
    <row r="57270" spans="1:21" x14ac:dyDescent="0.35">
      <c r="A57270">
        <v>2022</v>
      </c>
      <c r="B57270">
        <v>25</v>
      </c>
      <c r="C57270" t="s">
        <v>81</v>
      </c>
      <c r="D57270" t="s">
        <v>50</v>
      </c>
      <c r="E57270" t="s">
        <v>52</v>
      </c>
      <c r="F57270" t="s">
        <v>52</v>
      </c>
      <c r="G57270" t="s">
        <v>52</v>
      </c>
      <c r="H57270" t="s">
        <v>56</v>
      </c>
      <c r="I57270" t="s">
        <v>56</v>
      </c>
      <c r="J57270">
        <v>0</v>
      </c>
      <c r="K57270">
        <v>0</v>
      </c>
      <c r="L57270">
        <v>0</v>
      </c>
      <c r="M57270">
        <v>0</v>
      </c>
      <c r="N57270">
        <v>0</v>
      </c>
      <c r="O57270">
        <v>0</v>
      </c>
      <c r="P57270">
        <v>0</v>
      </c>
      <c r="Q57270">
        <v>0</v>
      </c>
      <c r="R57270">
        <v>0</v>
      </c>
      <c r="S57270">
        <v>0</v>
      </c>
      <c r="T57270">
        <v>0</v>
      </c>
      <c r="U57270">
        <v>0</v>
      </c>
    </row>
    <row r="57271" spans="1:21" x14ac:dyDescent="0.35">
      <c r="A57271">
        <v>2022</v>
      </c>
      <c r="B57271">
        <v>25</v>
      </c>
      <c r="C57271" t="s">
        <v>81</v>
      </c>
      <c r="D57271" t="s">
        <v>50</v>
      </c>
      <c r="E57271" t="s">
        <v>53</v>
      </c>
      <c r="F57271" t="s">
        <v>53</v>
      </c>
      <c r="G57271" t="s">
        <v>53</v>
      </c>
      <c r="H57271" t="s">
        <v>56</v>
      </c>
      <c r="I57271" t="s">
        <v>56</v>
      </c>
      <c r="J57271">
        <v>1</v>
      </c>
      <c r="K57271">
        <v>0</v>
      </c>
      <c r="L57271">
        <v>3</v>
      </c>
      <c r="M57271">
        <v>0</v>
      </c>
      <c r="N57271">
        <v>0</v>
      </c>
      <c r="O57271">
        <v>0</v>
      </c>
      <c r="P57271">
        <v>2</v>
      </c>
      <c r="Q57271">
        <v>3</v>
      </c>
      <c r="R57271">
        <v>4</v>
      </c>
      <c r="S57271">
        <v>1</v>
      </c>
      <c r="T57271">
        <v>4</v>
      </c>
      <c r="U57271">
        <v>1</v>
      </c>
    </row>
    <row r="57272" spans="1:21" x14ac:dyDescent="0.35">
      <c r="A57272">
        <v>2022</v>
      </c>
      <c r="B57272">
        <v>26</v>
      </c>
      <c r="C57272" t="s">
        <v>82</v>
      </c>
      <c r="D57272" t="s">
        <v>22</v>
      </c>
      <c r="E57272" t="s">
        <v>23</v>
      </c>
      <c r="F57272" t="s">
        <v>24</v>
      </c>
      <c r="G57272" t="s">
        <v>25</v>
      </c>
      <c r="H57272" t="s">
        <v>26</v>
      </c>
      <c r="I57272" t="s">
        <v>27</v>
      </c>
      <c r="J57272">
        <v>1</v>
      </c>
      <c r="K57272">
        <v>0</v>
      </c>
      <c r="L57272">
        <v>0</v>
      </c>
      <c r="M57272">
        <v>1</v>
      </c>
      <c r="N57272">
        <v>0</v>
      </c>
      <c r="O57272">
        <v>1</v>
      </c>
      <c r="P57272">
        <v>0</v>
      </c>
      <c r="Q57272">
        <v>0</v>
      </c>
      <c r="R57272">
        <v>0</v>
      </c>
      <c r="S57272">
        <v>0</v>
      </c>
      <c r="T57272">
        <v>0</v>
      </c>
      <c r="U57272">
        <v>0</v>
      </c>
    </row>
    <row r="57273" spans="1:21" x14ac:dyDescent="0.35">
      <c r="A57273">
        <v>2022</v>
      </c>
      <c r="B57273">
        <v>26</v>
      </c>
      <c r="C57273" t="s">
        <v>82</v>
      </c>
      <c r="D57273" t="s">
        <v>22</v>
      </c>
      <c r="E57273" t="s">
        <v>23</v>
      </c>
      <c r="F57273" t="s">
        <v>24</v>
      </c>
      <c r="G57273" t="s">
        <v>28</v>
      </c>
      <c r="H57273" t="s">
        <v>26</v>
      </c>
      <c r="I57273" t="s">
        <v>27</v>
      </c>
      <c r="J57273">
        <v>0</v>
      </c>
      <c r="K57273">
        <v>0</v>
      </c>
      <c r="L57273">
        <v>0</v>
      </c>
      <c r="M57273">
        <v>0</v>
      </c>
      <c r="N57273">
        <v>0</v>
      </c>
      <c r="O57273">
        <v>0</v>
      </c>
      <c r="P57273">
        <v>0</v>
      </c>
      <c r="Q57273">
        <v>0</v>
      </c>
      <c r="R57273">
        <v>1</v>
      </c>
      <c r="S57273">
        <v>0</v>
      </c>
      <c r="T57273">
        <v>0</v>
      </c>
      <c r="U57273">
        <v>0</v>
      </c>
    </row>
    <row r="57274" spans="1:21" x14ac:dyDescent="0.35">
      <c r="A57274">
        <v>2022</v>
      </c>
      <c r="B57274">
        <v>26</v>
      </c>
      <c r="C57274" t="s">
        <v>82</v>
      </c>
      <c r="D57274" t="s">
        <v>22</v>
      </c>
      <c r="E57274" t="s">
        <v>23</v>
      </c>
      <c r="F57274" t="s">
        <v>24</v>
      </c>
      <c r="G57274" t="s">
        <v>29</v>
      </c>
      <c r="H57274" t="s">
        <v>26</v>
      </c>
      <c r="I57274" t="s">
        <v>27</v>
      </c>
      <c r="J57274">
        <v>0</v>
      </c>
      <c r="K57274">
        <v>0</v>
      </c>
      <c r="L57274">
        <v>0</v>
      </c>
      <c r="M57274">
        <v>0</v>
      </c>
      <c r="N57274">
        <v>0</v>
      </c>
      <c r="O57274">
        <v>0</v>
      </c>
      <c r="P57274">
        <v>0</v>
      </c>
      <c r="Q57274">
        <v>0</v>
      </c>
      <c r="R57274">
        <v>0</v>
      </c>
      <c r="S57274">
        <v>0</v>
      </c>
      <c r="T57274">
        <v>0</v>
      </c>
      <c r="U57274">
        <v>0</v>
      </c>
    </row>
    <row r="57275" spans="1:21" x14ac:dyDescent="0.35">
      <c r="A57275">
        <v>2022</v>
      </c>
      <c r="B57275">
        <v>26</v>
      </c>
      <c r="C57275" t="s">
        <v>82</v>
      </c>
      <c r="D57275" t="s">
        <v>22</v>
      </c>
      <c r="E57275" t="s">
        <v>23</v>
      </c>
      <c r="F57275" t="s">
        <v>24</v>
      </c>
      <c r="G57275" t="s">
        <v>30</v>
      </c>
      <c r="H57275" t="s">
        <v>26</v>
      </c>
      <c r="I57275" t="s">
        <v>27</v>
      </c>
      <c r="J57275">
        <v>0</v>
      </c>
      <c r="K57275">
        <v>0</v>
      </c>
      <c r="L57275">
        <v>0</v>
      </c>
      <c r="M57275">
        <v>0</v>
      </c>
      <c r="N57275">
        <v>0</v>
      </c>
      <c r="O57275">
        <v>0</v>
      </c>
      <c r="P57275">
        <v>0</v>
      </c>
      <c r="Q57275">
        <v>0</v>
      </c>
      <c r="R57275">
        <v>0</v>
      </c>
      <c r="S57275">
        <v>0</v>
      </c>
      <c r="T57275">
        <v>0</v>
      </c>
      <c r="U57275">
        <v>0</v>
      </c>
    </row>
    <row r="57276" spans="1:21" x14ac:dyDescent="0.35">
      <c r="A57276">
        <v>2022</v>
      </c>
      <c r="B57276">
        <v>26</v>
      </c>
      <c r="C57276" t="s">
        <v>82</v>
      </c>
      <c r="D57276" t="s">
        <v>22</v>
      </c>
      <c r="E57276" t="s">
        <v>23</v>
      </c>
      <c r="F57276" t="s">
        <v>31</v>
      </c>
      <c r="G57276" t="s">
        <v>25</v>
      </c>
      <c r="H57276" t="s">
        <v>26</v>
      </c>
      <c r="I57276" t="s">
        <v>27</v>
      </c>
      <c r="J57276">
        <v>0</v>
      </c>
      <c r="K57276">
        <v>0</v>
      </c>
      <c r="L57276">
        <v>0</v>
      </c>
      <c r="M57276">
        <v>0</v>
      </c>
      <c r="N57276">
        <v>0</v>
      </c>
      <c r="O57276">
        <v>0</v>
      </c>
      <c r="P57276">
        <v>0</v>
      </c>
      <c r="Q57276">
        <v>0</v>
      </c>
      <c r="R57276">
        <v>0</v>
      </c>
      <c r="S57276">
        <v>0</v>
      </c>
      <c r="T57276">
        <v>0</v>
      </c>
      <c r="U57276">
        <v>0</v>
      </c>
    </row>
    <row r="57277" spans="1:21" x14ac:dyDescent="0.35">
      <c r="A57277">
        <v>2022</v>
      </c>
      <c r="B57277">
        <v>26</v>
      </c>
      <c r="C57277" t="s">
        <v>82</v>
      </c>
      <c r="D57277" t="s">
        <v>22</v>
      </c>
      <c r="E57277" t="s">
        <v>23</v>
      </c>
      <c r="F57277" t="s">
        <v>31</v>
      </c>
      <c r="G57277" t="s">
        <v>28</v>
      </c>
      <c r="H57277" t="s">
        <v>26</v>
      </c>
      <c r="I57277" t="s">
        <v>27</v>
      </c>
      <c r="J57277">
        <v>0</v>
      </c>
      <c r="K57277">
        <v>0</v>
      </c>
      <c r="L57277">
        <v>0</v>
      </c>
      <c r="M57277">
        <v>0</v>
      </c>
      <c r="N57277">
        <v>0</v>
      </c>
      <c r="O57277">
        <v>0</v>
      </c>
      <c r="P57277">
        <v>0</v>
      </c>
      <c r="Q57277">
        <v>0</v>
      </c>
      <c r="R57277">
        <v>0</v>
      </c>
      <c r="S57277">
        <v>0</v>
      </c>
      <c r="T57277">
        <v>0</v>
      </c>
      <c r="U57277">
        <v>0</v>
      </c>
    </row>
    <row r="57278" spans="1:21" x14ac:dyDescent="0.35">
      <c r="A57278">
        <v>2022</v>
      </c>
      <c r="B57278">
        <v>26</v>
      </c>
      <c r="C57278" t="s">
        <v>82</v>
      </c>
      <c r="D57278" t="s">
        <v>22</v>
      </c>
      <c r="E57278" t="s">
        <v>23</v>
      </c>
      <c r="F57278" t="s">
        <v>31</v>
      </c>
      <c r="G57278" t="s">
        <v>32</v>
      </c>
      <c r="H57278" t="s">
        <v>26</v>
      </c>
      <c r="I57278" t="s">
        <v>27</v>
      </c>
      <c r="J57278">
        <v>1</v>
      </c>
      <c r="K57278">
        <v>0</v>
      </c>
      <c r="L57278">
        <v>1</v>
      </c>
      <c r="M57278">
        <v>1</v>
      </c>
      <c r="N57278">
        <v>1</v>
      </c>
      <c r="O57278">
        <v>0</v>
      </c>
      <c r="P57278">
        <v>2</v>
      </c>
      <c r="Q57278">
        <v>1</v>
      </c>
      <c r="R57278">
        <v>0</v>
      </c>
      <c r="S57278">
        <v>0</v>
      </c>
      <c r="T57278">
        <v>1</v>
      </c>
      <c r="U57278">
        <v>0</v>
      </c>
    </row>
    <row r="57279" spans="1:21" x14ac:dyDescent="0.35">
      <c r="A57279">
        <v>2022</v>
      </c>
      <c r="B57279">
        <v>26</v>
      </c>
      <c r="C57279" t="s">
        <v>82</v>
      </c>
      <c r="D57279" t="s">
        <v>22</v>
      </c>
      <c r="E57279" t="s">
        <v>23</v>
      </c>
      <c r="F57279" t="s">
        <v>31</v>
      </c>
      <c r="G57279" t="s">
        <v>29</v>
      </c>
      <c r="H57279" t="s">
        <v>26</v>
      </c>
      <c r="I57279" t="s">
        <v>27</v>
      </c>
      <c r="J57279">
        <v>0</v>
      </c>
      <c r="K57279">
        <v>0</v>
      </c>
      <c r="L57279">
        <v>0</v>
      </c>
      <c r="M57279">
        <v>0</v>
      </c>
      <c r="N57279">
        <v>0</v>
      </c>
      <c r="O57279">
        <v>0</v>
      </c>
      <c r="P57279">
        <v>0</v>
      </c>
      <c r="Q57279">
        <v>0</v>
      </c>
      <c r="R57279">
        <v>0</v>
      </c>
      <c r="S57279">
        <v>0</v>
      </c>
      <c r="T57279">
        <v>0</v>
      </c>
      <c r="U57279">
        <v>0</v>
      </c>
    </row>
    <row r="57280" spans="1:21" x14ac:dyDescent="0.35">
      <c r="A57280">
        <v>2022</v>
      </c>
      <c r="B57280">
        <v>26</v>
      </c>
      <c r="C57280" t="s">
        <v>82</v>
      </c>
      <c r="D57280" t="s">
        <v>22</v>
      </c>
      <c r="E57280" t="s">
        <v>23</v>
      </c>
      <c r="F57280" t="s">
        <v>31</v>
      </c>
      <c r="G57280" t="s">
        <v>30</v>
      </c>
      <c r="H57280" t="s">
        <v>26</v>
      </c>
      <c r="I57280" t="s">
        <v>27</v>
      </c>
      <c r="J57280">
        <v>0</v>
      </c>
      <c r="K57280">
        <v>0</v>
      </c>
      <c r="L57280">
        <v>0</v>
      </c>
      <c r="M57280">
        <v>0</v>
      </c>
      <c r="N57280">
        <v>0</v>
      </c>
      <c r="O57280">
        <v>0</v>
      </c>
      <c r="P57280">
        <v>0</v>
      </c>
      <c r="Q57280">
        <v>0</v>
      </c>
      <c r="R57280">
        <v>0</v>
      </c>
      <c r="S57280">
        <v>0</v>
      </c>
      <c r="T57280">
        <v>0</v>
      </c>
      <c r="U57280">
        <v>0</v>
      </c>
    </row>
    <row r="57281" spans="1:21" x14ac:dyDescent="0.35">
      <c r="A57281">
        <v>2022</v>
      </c>
      <c r="B57281">
        <v>26</v>
      </c>
      <c r="C57281" t="s">
        <v>82</v>
      </c>
      <c r="D57281" t="s">
        <v>22</v>
      </c>
      <c r="E57281" t="s">
        <v>33</v>
      </c>
      <c r="F57281" t="s">
        <v>34</v>
      </c>
      <c r="G57281" t="s">
        <v>25</v>
      </c>
      <c r="H57281" t="s">
        <v>26</v>
      </c>
      <c r="I57281" t="s">
        <v>27</v>
      </c>
      <c r="J57281">
        <v>0</v>
      </c>
      <c r="K57281">
        <v>0</v>
      </c>
      <c r="L57281">
        <v>1</v>
      </c>
      <c r="M57281">
        <v>0</v>
      </c>
      <c r="N57281">
        <v>0</v>
      </c>
      <c r="O57281">
        <v>4</v>
      </c>
      <c r="P57281">
        <v>0</v>
      </c>
      <c r="Q57281">
        <v>0</v>
      </c>
      <c r="R57281">
        <v>0</v>
      </c>
      <c r="S57281">
        <v>0</v>
      </c>
      <c r="T57281">
        <v>0</v>
      </c>
      <c r="U57281">
        <v>0</v>
      </c>
    </row>
    <row r="57282" spans="1:21" x14ac:dyDescent="0.35">
      <c r="A57282">
        <v>2022</v>
      </c>
      <c r="B57282">
        <v>26</v>
      </c>
      <c r="C57282" t="s">
        <v>82</v>
      </c>
      <c r="D57282" t="s">
        <v>22</v>
      </c>
      <c r="E57282" t="s">
        <v>33</v>
      </c>
      <c r="F57282" t="s">
        <v>34</v>
      </c>
      <c r="G57282" t="s">
        <v>28</v>
      </c>
      <c r="H57282" t="s">
        <v>26</v>
      </c>
      <c r="I57282" t="s">
        <v>27</v>
      </c>
      <c r="J57282">
        <v>0</v>
      </c>
      <c r="K57282">
        <v>0</v>
      </c>
      <c r="L57282">
        <v>0</v>
      </c>
      <c r="M57282">
        <v>0</v>
      </c>
      <c r="N57282">
        <v>0</v>
      </c>
      <c r="O57282">
        <v>0</v>
      </c>
      <c r="P57282">
        <v>0</v>
      </c>
      <c r="Q57282">
        <v>0</v>
      </c>
      <c r="R57282">
        <v>0</v>
      </c>
      <c r="S57282">
        <v>0</v>
      </c>
      <c r="T57282">
        <v>0</v>
      </c>
      <c r="U57282">
        <v>0</v>
      </c>
    </row>
    <row r="57283" spans="1:21" x14ac:dyDescent="0.35">
      <c r="A57283">
        <v>2022</v>
      </c>
      <c r="B57283">
        <v>26</v>
      </c>
      <c r="C57283" t="s">
        <v>82</v>
      </c>
      <c r="D57283" t="s">
        <v>22</v>
      </c>
      <c r="E57283" t="s">
        <v>33</v>
      </c>
      <c r="F57283" t="s">
        <v>34</v>
      </c>
      <c r="G57283" t="s">
        <v>29</v>
      </c>
      <c r="H57283" t="s">
        <v>26</v>
      </c>
      <c r="I57283" t="s">
        <v>27</v>
      </c>
      <c r="J57283">
        <v>1</v>
      </c>
      <c r="K57283">
        <v>4</v>
      </c>
      <c r="L57283">
        <v>5</v>
      </c>
      <c r="M57283">
        <v>3</v>
      </c>
      <c r="N57283">
        <v>3</v>
      </c>
      <c r="O57283">
        <v>2</v>
      </c>
      <c r="P57283">
        <v>5</v>
      </c>
      <c r="Q57283">
        <v>2</v>
      </c>
      <c r="R57283">
        <v>4</v>
      </c>
      <c r="S57283">
        <v>2</v>
      </c>
      <c r="T57283">
        <v>5</v>
      </c>
      <c r="U57283">
        <v>6</v>
      </c>
    </row>
    <row r="57284" spans="1:21" x14ac:dyDescent="0.35">
      <c r="A57284">
        <v>2022</v>
      </c>
      <c r="B57284">
        <v>26</v>
      </c>
      <c r="C57284" t="s">
        <v>82</v>
      </c>
      <c r="D57284" t="s">
        <v>22</v>
      </c>
      <c r="E57284" t="s">
        <v>33</v>
      </c>
      <c r="F57284" t="s">
        <v>34</v>
      </c>
      <c r="G57284" t="s">
        <v>30</v>
      </c>
      <c r="H57284" t="s">
        <v>26</v>
      </c>
      <c r="I57284" t="s">
        <v>27</v>
      </c>
      <c r="J57284">
        <v>0</v>
      </c>
      <c r="K57284">
        <v>0</v>
      </c>
      <c r="L57284">
        <v>0</v>
      </c>
      <c r="M57284">
        <v>0</v>
      </c>
      <c r="N57284">
        <v>0</v>
      </c>
      <c r="O57284">
        <v>0</v>
      </c>
      <c r="P57284">
        <v>0</v>
      </c>
      <c r="Q57284">
        <v>0</v>
      </c>
      <c r="R57284">
        <v>0</v>
      </c>
      <c r="S57284">
        <v>0</v>
      </c>
      <c r="T57284">
        <v>0</v>
      </c>
      <c r="U57284">
        <v>0</v>
      </c>
    </row>
    <row r="57285" spans="1:21" x14ac:dyDescent="0.35">
      <c r="A57285">
        <v>2022</v>
      </c>
      <c r="B57285">
        <v>26</v>
      </c>
      <c r="C57285" t="s">
        <v>82</v>
      </c>
      <c r="D57285" t="s">
        <v>22</v>
      </c>
      <c r="E57285" t="s">
        <v>33</v>
      </c>
      <c r="F57285" t="s">
        <v>35</v>
      </c>
      <c r="G57285" t="s">
        <v>25</v>
      </c>
      <c r="H57285" t="s">
        <v>26</v>
      </c>
      <c r="I57285" t="s">
        <v>27</v>
      </c>
      <c r="J57285">
        <v>0</v>
      </c>
      <c r="K57285">
        <v>0</v>
      </c>
      <c r="L57285">
        <v>0</v>
      </c>
      <c r="M57285">
        <v>0</v>
      </c>
      <c r="N57285">
        <v>0</v>
      </c>
      <c r="O57285">
        <v>0</v>
      </c>
      <c r="P57285">
        <v>0</v>
      </c>
      <c r="Q57285">
        <v>0</v>
      </c>
      <c r="R57285">
        <v>0</v>
      </c>
      <c r="S57285">
        <v>0</v>
      </c>
      <c r="T57285">
        <v>0</v>
      </c>
      <c r="U57285">
        <v>0</v>
      </c>
    </row>
    <row r="57286" spans="1:21" x14ac:dyDescent="0.35">
      <c r="A57286">
        <v>2022</v>
      </c>
      <c r="B57286">
        <v>26</v>
      </c>
      <c r="C57286" t="s">
        <v>82</v>
      </c>
      <c r="D57286" t="s">
        <v>22</v>
      </c>
      <c r="E57286" t="s">
        <v>33</v>
      </c>
      <c r="F57286" t="s">
        <v>35</v>
      </c>
      <c r="G57286" t="s">
        <v>28</v>
      </c>
      <c r="H57286" t="s">
        <v>26</v>
      </c>
      <c r="I57286" t="s">
        <v>27</v>
      </c>
      <c r="J57286">
        <v>0</v>
      </c>
      <c r="K57286">
        <v>0</v>
      </c>
      <c r="L57286">
        <v>0</v>
      </c>
      <c r="M57286">
        <v>0</v>
      </c>
      <c r="N57286">
        <v>0</v>
      </c>
      <c r="O57286">
        <v>0</v>
      </c>
      <c r="P57286">
        <v>0</v>
      </c>
      <c r="Q57286">
        <v>0</v>
      </c>
      <c r="R57286">
        <v>0</v>
      </c>
      <c r="S57286">
        <v>0</v>
      </c>
      <c r="T57286">
        <v>0</v>
      </c>
      <c r="U57286">
        <v>0</v>
      </c>
    </row>
    <row r="57287" spans="1:21" x14ac:dyDescent="0.35">
      <c r="A57287">
        <v>2022</v>
      </c>
      <c r="B57287">
        <v>26</v>
      </c>
      <c r="C57287" t="s">
        <v>82</v>
      </c>
      <c r="D57287" t="s">
        <v>22</v>
      </c>
      <c r="E57287" t="s">
        <v>33</v>
      </c>
      <c r="F57287" t="s">
        <v>35</v>
      </c>
      <c r="G57287" t="s">
        <v>32</v>
      </c>
      <c r="H57287" t="s">
        <v>26</v>
      </c>
      <c r="I57287" t="s">
        <v>27</v>
      </c>
      <c r="J57287">
        <v>2</v>
      </c>
      <c r="K57287">
        <v>1</v>
      </c>
      <c r="L57287">
        <v>5</v>
      </c>
      <c r="M57287">
        <v>5</v>
      </c>
      <c r="N57287">
        <v>2</v>
      </c>
      <c r="O57287">
        <v>0</v>
      </c>
      <c r="P57287">
        <v>2</v>
      </c>
      <c r="Q57287">
        <v>3</v>
      </c>
      <c r="R57287">
        <v>1</v>
      </c>
      <c r="S57287">
        <v>4</v>
      </c>
      <c r="T57287">
        <v>6</v>
      </c>
      <c r="U57287">
        <v>3</v>
      </c>
    </row>
    <row r="57288" spans="1:21" x14ac:dyDescent="0.35">
      <c r="A57288">
        <v>2022</v>
      </c>
      <c r="B57288">
        <v>26</v>
      </c>
      <c r="C57288" t="s">
        <v>82</v>
      </c>
      <c r="D57288" t="s">
        <v>22</v>
      </c>
      <c r="E57288" t="s">
        <v>33</v>
      </c>
      <c r="F57288" t="s">
        <v>35</v>
      </c>
      <c r="G57288" t="s">
        <v>29</v>
      </c>
      <c r="H57288" t="s">
        <v>26</v>
      </c>
      <c r="I57288" t="s">
        <v>27</v>
      </c>
      <c r="J57288">
        <v>0</v>
      </c>
      <c r="K57288">
        <v>0</v>
      </c>
      <c r="L57288">
        <v>0</v>
      </c>
      <c r="M57288">
        <v>0</v>
      </c>
      <c r="N57288">
        <v>0</v>
      </c>
      <c r="O57288">
        <v>2</v>
      </c>
      <c r="P57288">
        <v>0</v>
      </c>
      <c r="Q57288">
        <v>1</v>
      </c>
      <c r="R57288">
        <v>1</v>
      </c>
      <c r="S57288">
        <v>1</v>
      </c>
      <c r="T57288">
        <v>1</v>
      </c>
      <c r="U57288">
        <v>0</v>
      </c>
    </row>
    <row r="57289" spans="1:21" x14ac:dyDescent="0.35">
      <c r="A57289">
        <v>2022</v>
      </c>
      <c r="B57289">
        <v>26</v>
      </c>
      <c r="C57289" t="s">
        <v>82</v>
      </c>
      <c r="D57289" t="s">
        <v>22</v>
      </c>
      <c r="E57289" t="s">
        <v>33</v>
      </c>
      <c r="F57289" t="s">
        <v>35</v>
      </c>
      <c r="G57289" t="s">
        <v>30</v>
      </c>
      <c r="H57289" t="s">
        <v>26</v>
      </c>
      <c r="I57289" t="s">
        <v>27</v>
      </c>
      <c r="J57289">
        <v>0</v>
      </c>
      <c r="K57289">
        <v>0</v>
      </c>
      <c r="L57289">
        <v>0</v>
      </c>
      <c r="M57289">
        <v>0</v>
      </c>
      <c r="N57289">
        <v>0</v>
      </c>
      <c r="O57289">
        <v>0</v>
      </c>
      <c r="P57289">
        <v>0</v>
      </c>
      <c r="Q57289">
        <v>0</v>
      </c>
      <c r="R57289">
        <v>0</v>
      </c>
      <c r="S57289">
        <v>0</v>
      </c>
      <c r="T57289">
        <v>0</v>
      </c>
      <c r="U57289">
        <v>0</v>
      </c>
    </row>
    <row r="57290" spans="1:21" x14ac:dyDescent="0.35">
      <c r="A57290">
        <v>2022</v>
      </c>
      <c r="B57290">
        <v>26</v>
      </c>
      <c r="C57290" t="s">
        <v>82</v>
      </c>
      <c r="D57290" t="s">
        <v>22</v>
      </c>
      <c r="E57290" t="s">
        <v>36</v>
      </c>
      <c r="F57290" t="s">
        <v>36</v>
      </c>
      <c r="G57290" t="s">
        <v>25</v>
      </c>
      <c r="H57290" t="s">
        <v>26</v>
      </c>
      <c r="I57290" t="s">
        <v>27</v>
      </c>
      <c r="J57290">
        <v>0</v>
      </c>
      <c r="K57290">
        <v>0</v>
      </c>
      <c r="L57290">
        <v>0</v>
      </c>
      <c r="M57290">
        <v>0</v>
      </c>
      <c r="N57290">
        <v>0</v>
      </c>
      <c r="O57290">
        <v>0</v>
      </c>
      <c r="P57290">
        <v>0</v>
      </c>
      <c r="Q57290">
        <v>0</v>
      </c>
      <c r="R57290">
        <v>0</v>
      </c>
      <c r="S57290">
        <v>0</v>
      </c>
      <c r="T57290">
        <v>0</v>
      </c>
      <c r="U57290">
        <v>0</v>
      </c>
    </row>
    <row r="57291" spans="1:21" x14ac:dyDescent="0.35">
      <c r="A57291">
        <v>2022</v>
      </c>
      <c r="B57291">
        <v>26</v>
      </c>
      <c r="C57291" t="s">
        <v>82</v>
      </c>
      <c r="D57291" t="s">
        <v>22</v>
      </c>
      <c r="E57291" t="s">
        <v>36</v>
      </c>
      <c r="F57291" t="s">
        <v>36</v>
      </c>
      <c r="G57291" t="s">
        <v>28</v>
      </c>
      <c r="H57291" t="s">
        <v>26</v>
      </c>
      <c r="I57291" t="s">
        <v>27</v>
      </c>
      <c r="J57291">
        <v>0</v>
      </c>
      <c r="K57291">
        <v>0</v>
      </c>
      <c r="L57291">
        <v>0</v>
      </c>
      <c r="M57291">
        <v>0</v>
      </c>
      <c r="N57291">
        <v>0</v>
      </c>
      <c r="O57291">
        <v>0</v>
      </c>
      <c r="P57291">
        <v>0</v>
      </c>
      <c r="Q57291">
        <v>0</v>
      </c>
      <c r="R57291">
        <v>0</v>
      </c>
      <c r="S57291">
        <v>0</v>
      </c>
      <c r="T57291">
        <v>0</v>
      </c>
      <c r="U57291">
        <v>0</v>
      </c>
    </row>
    <row r="57292" spans="1:21" x14ac:dyDescent="0.35">
      <c r="A57292">
        <v>2022</v>
      </c>
      <c r="B57292">
        <v>26</v>
      </c>
      <c r="C57292" t="s">
        <v>82</v>
      </c>
      <c r="D57292" t="s">
        <v>22</v>
      </c>
      <c r="E57292" t="s">
        <v>36</v>
      </c>
      <c r="F57292" t="s">
        <v>36</v>
      </c>
      <c r="G57292" t="s">
        <v>29</v>
      </c>
      <c r="H57292" t="s">
        <v>26</v>
      </c>
      <c r="I57292" t="s">
        <v>27</v>
      </c>
      <c r="J57292">
        <v>0</v>
      </c>
      <c r="K57292">
        <v>1</v>
      </c>
      <c r="L57292">
        <v>0</v>
      </c>
      <c r="M57292">
        <v>0</v>
      </c>
      <c r="N57292">
        <v>0</v>
      </c>
      <c r="O57292">
        <v>0</v>
      </c>
      <c r="P57292">
        <v>0</v>
      </c>
      <c r="Q57292">
        <v>0</v>
      </c>
      <c r="R57292">
        <v>0</v>
      </c>
      <c r="S57292">
        <v>0</v>
      </c>
      <c r="T57292">
        <v>0</v>
      </c>
      <c r="U57292">
        <v>0</v>
      </c>
    </row>
    <row r="57293" spans="1:21" x14ac:dyDescent="0.35">
      <c r="A57293">
        <v>2022</v>
      </c>
      <c r="B57293">
        <v>26</v>
      </c>
      <c r="C57293" t="s">
        <v>82</v>
      </c>
      <c r="D57293" t="s">
        <v>22</v>
      </c>
      <c r="E57293" t="s">
        <v>36</v>
      </c>
      <c r="F57293" t="s">
        <v>36</v>
      </c>
      <c r="G57293" t="s">
        <v>30</v>
      </c>
      <c r="H57293" t="s">
        <v>26</v>
      </c>
      <c r="I57293" t="s">
        <v>27</v>
      </c>
      <c r="J57293">
        <v>0</v>
      </c>
      <c r="K57293">
        <v>0</v>
      </c>
      <c r="L57293">
        <v>0</v>
      </c>
      <c r="M57293">
        <v>0</v>
      </c>
      <c r="N57293">
        <v>0</v>
      </c>
      <c r="O57293">
        <v>0</v>
      </c>
      <c r="P57293">
        <v>0</v>
      </c>
      <c r="Q57293">
        <v>0</v>
      </c>
      <c r="R57293">
        <v>0</v>
      </c>
      <c r="S57293">
        <v>0</v>
      </c>
      <c r="T57293">
        <v>0</v>
      </c>
      <c r="U57293">
        <v>0</v>
      </c>
    </row>
    <row r="57294" spans="1:21" x14ac:dyDescent="0.35">
      <c r="A57294">
        <v>2022</v>
      </c>
      <c r="B57294">
        <v>26</v>
      </c>
      <c r="C57294" t="s">
        <v>82</v>
      </c>
      <c r="D57294" t="s">
        <v>22</v>
      </c>
      <c r="E57294" t="s">
        <v>37</v>
      </c>
      <c r="F57294" t="s">
        <v>37</v>
      </c>
      <c r="G57294" t="s">
        <v>37</v>
      </c>
      <c r="H57294" t="s">
        <v>26</v>
      </c>
      <c r="I57294" t="s">
        <v>27</v>
      </c>
      <c r="J57294">
        <v>0</v>
      </c>
      <c r="K57294">
        <v>0</v>
      </c>
      <c r="L57294">
        <v>0</v>
      </c>
      <c r="M57294">
        <v>1</v>
      </c>
      <c r="N57294">
        <v>0</v>
      </c>
      <c r="O57294">
        <v>1</v>
      </c>
      <c r="P57294">
        <v>0</v>
      </c>
      <c r="Q57294">
        <v>0</v>
      </c>
      <c r="R57294">
        <v>0</v>
      </c>
      <c r="S57294">
        <v>0</v>
      </c>
      <c r="T57294">
        <v>0</v>
      </c>
      <c r="U57294">
        <v>2</v>
      </c>
    </row>
    <row r="57295" spans="1:21" x14ac:dyDescent="0.35">
      <c r="A57295">
        <v>2022</v>
      </c>
      <c r="B57295">
        <v>26</v>
      </c>
      <c r="C57295" t="s">
        <v>82</v>
      </c>
      <c r="D57295" t="s">
        <v>38</v>
      </c>
      <c r="E57295" t="s">
        <v>39</v>
      </c>
      <c r="F57295" t="s">
        <v>39</v>
      </c>
      <c r="G57295" t="s">
        <v>40</v>
      </c>
      <c r="H57295" t="s">
        <v>26</v>
      </c>
      <c r="I57295" t="s">
        <v>27</v>
      </c>
      <c r="J57295">
        <v>0</v>
      </c>
      <c r="K57295">
        <v>0</v>
      </c>
      <c r="L57295">
        <v>0</v>
      </c>
      <c r="M57295">
        <v>0</v>
      </c>
      <c r="N57295">
        <v>1</v>
      </c>
      <c r="O57295">
        <v>0</v>
      </c>
      <c r="P57295">
        <v>0</v>
      </c>
      <c r="Q57295">
        <v>0</v>
      </c>
      <c r="R57295">
        <v>0</v>
      </c>
      <c r="S57295">
        <v>0</v>
      </c>
      <c r="T57295">
        <v>0</v>
      </c>
      <c r="U57295">
        <v>0</v>
      </c>
    </row>
    <row r="57296" spans="1:21" x14ac:dyDescent="0.35">
      <c r="A57296">
        <v>2022</v>
      </c>
      <c r="B57296">
        <v>26</v>
      </c>
      <c r="C57296" t="s">
        <v>82</v>
      </c>
      <c r="D57296" t="s">
        <v>38</v>
      </c>
      <c r="E57296" t="s">
        <v>39</v>
      </c>
      <c r="F57296" t="s">
        <v>39</v>
      </c>
      <c r="G57296" t="s">
        <v>41</v>
      </c>
      <c r="H57296" t="s">
        <v>26</v>
      </c>
      <c r="I57296" t="s">
        <v>27</v>
      </c>
      <c r="J57296">
        <v>0</v>
      </c>
      <c r="K57296">
        <v>0</v>
      </c>
      <c r="L57296">
        <v>0</v>
      </c>
      <c r="M57296">
        <v>0</v>
      </c>
      <c r="N57296">
        <v>0</v>
      </c>
      <c r="O57296">
        <v>0</v>
      </c>
      <c r="P57296">
        <v>0</v>
      </c>
      <c r="Q57296">
        <v>0</v>
      </c>
      <c r="R57296">
        <v>0</v>
      </c>
      <c r="S57296">
        <v>0</v>
      </c>
      <c r="T57296">
        <v>0</v>
      </c>
      <c r="U57296">
        <v>0</v>
      </c>
    </row>
    <row r="57297" spans="1:21" x14ac:dyDescent="0.35">
      <c r="A57297">
        <v>2022</v>
      </c>
      <c r="B57297">
        <v>26</v>
      </c>
      <c r="C57297" t="s">
        <v>82</v>
      </c>
      <c r="D57297" t="s">
        <v>38</v>
      </c>
      <c r="E57297" t="s">
        <v>39</v>
      </c>
      <c r="F57297" t="s">
        <v>39</v>
      </c>
      <c r="G57297" t="s">
        <v>42</v>
      </c>
      <c r="H57297" t="s">
        <v>26</v>
      </c>
      <c r="I57297" t="s">
        <v>27</v>
      </c>
      <c r="J57297">
        <v>0</v>
      </c>
      <c r="K57297">
        <v>0</v>
      </c>
      <c r="L57297">
        <v>0</v>
      </c>
      <c r="M57297">
        <v>0</v>
      </c>
      <c r="N57297">
        <v>0</v>
      </c>
      <c r="O57297">
        <v>0</v>
      </c>
      <c r="P57297">
        <v>0</v>
      </c>
      <c r="Q57297">
        <v>0</v>
      </c>
      <c r="R57297">
        <v>0</v>
      </c>
      <c r="S57297">
        <v>0</v>
      </c>
      <c r="T57297">
        <v>0</v>
      </c>
      <c r="U57297">
        <v>0</v>
      </c>
    </row>
    <row r="57298" spans="1:21" x14ac:dyDescent="0.35">
      <c r="A57298">
        <v>2022</v>
      </c>
      <c r="B57298">
        <v>26</v>
      </c>
      <c r="C57298" t="s">
        <v>82</v>
      </c>
      <c r="D57298" t="s">
        <v>38</v>
      </c>
      <c r="E57298" t="s">
        <v>39</v>
      </c>
      <c r="F57298" t="s">
        <v>39</v>
      </c>
      <c r="G57298" t="s">
        <v>43</v>
      </c>
      <c r="H57298" t="s">
        <v>26</v>
      </c>
      <c r="I57298" t="s">
        <v>27</v>
      </c>
      <c r="J57298">
        <v>0</v>
      </c>
      <c r="K57298">
        <v>0</v>
      </c>
      <c r="L57298">
        <v>0</v>
      </c>
      <c r="M57298">
        <v>0</v>
      </c>
      <c r="N57298">
        <v>0</v>
      </c>
      <c r="O57298">
        <v>0</v>
      </c>
      <c r="P57298">
        <v>0</v>
      </c>
      <c r="Q57298">
        <v>0</v>
      </c>
      <c r="R57298">
        <v>0</v>
      </c>
      <c r="S57298">
        <v>0</v>
      </c>
      <c r="T57298">
        <v>0</v>
      </c>
      <c r="U57298">
        <v>0</v>
      </c>
    </row>
    <row r="57299" spans="1:21" x14ac:dyDescent="0.35">
      <c r="A57299">
        <v>2022</v>
      </c>
      <c r="B57299">
        <v>26</v>
      </c>
      <c r="C57299" t="s">
        <v>82</v>
      </c>
      <c r="D57299" t="s">
        <v>38</v>
      </c>
      <c r="E57299" t="s">
        <v>39</v>
      </c>
      <c r="F57299" t="s">
        <v>39</v>
      </c>
      <c r="G57299" t="s">
        <v>44</v>
      </c>
      <c r="H57299" t="s">
        <v>26</v>
      </c>
      <c r="I57299" t="s">
        <v>27</v>
      </c>
      <c r="J57299">
        <v>0</v>
      </c>
      <c r="K57299">
        <v>0</v>
      </c>
      <c r="L57299">
        <v>0</v>
      </c>
      <c r="M57299">
        <v>0</v>
      </c>
      <c r="N57299">
        <v>0</v>
      </c>
      <c r="O57299">
        <v>0</v>
      </c>
      <c r="P57299">
        <v>0</v>
      </c>
      <c r="Q57299">
        <v>0</v>
      </c>
      <c r="R57299">
        <v>0</v>
      </c>
      <c r="S57299">
        <v>0</v>
      </c>
      <c r="T57299">
        <v>0</v>
      </c>
      <c r="U57299">
        <v>0</v>
      </c>
    </row>
    <row r="57300" spans="1:21" x14ac:dyDescent="0.35">
      <c r="A57300">
        <v>2022</v>
      </c>
      <c r="B57300">
        <v>26</v>
      </c>
      <c r="C57300" t="s">
        <v>82</v>
      </c>
      <c r="D57300" t="s">
        <v>38</v>
      </c>
      <c r="E57300" t="s">
        <v>45</v>
      </c>
      <c r="F57300" t="s">
        <v>45</v>
      </c>
      <c r="G57300" t="s">
        <v>45</v>
      </c>
      <c r="H57300" t="s">
        <v>26</v>
      </c>
      <c r="I57300" t="s">
        <v>27</v>
      </c>
      <c r="J57300">
        <v>0</v>
      </c>
      <c r="K57300">
        <v>0</v>
      </c>
      <c r="L57300">
        <v>0</v>
      </c>
      <c r="M57300">
        <v>0</v>
      </c>
      <c r="N57300">
        <v>0</v>
      </c>
      <c r="O57300">
        <v>0</v>
      </c>
      <c r="P57300">
        <v>0</v>
      </c>
      <c r="Q57300">
        <v>0</v>
      </c>
      <c r="R57300">
        <v>0</v>
      </c>
      <c r="S57300">
        <v>0</v>
      </c>
      <c r="T57300">
        <v>0</v>
      </c>
      <c r="U57300">
        <v>0</v>
      </c>
    </row>
    <row r="57301" spans="1:21" x14ac:dyDescent="0.35">
      <c r="A57301">
        <v>2022</v>
      </c>
      <c r="B57301">
        <v>26</v>
      </c>
      <c r="C57301" t="s">
        <v>82</v>
      </c>
      <c r="D57301" t="s">
        <v>38</v>
      </c>
      <c r="E57301" t="s">
        <v>46</v>
      </c>
      <c r="F57301" t="s">
        <v>46</v>
      </c>
      <c r="G57301" t="s">
        <v>46</v>
      </c>
      <c r="H57301" t="s">
        <v>26</v>
      </c>
      <c r="I57301" t="s">
        <v>27</v>
      </c>
      <c r="J57301">
        <v>0</v>
      </c>
      <c r="K57301">
        <v>0</v>
      </c>
      <c r="L57301">
        <v>0</v>
      </c>
      <c r="M57301">
        <v>0</v>
      </c>
      <c r="N57301">
        <v>0</v>
      </c>
      <c r="O57301">
        <v>0</v>
      </c>
      <c r="P57301">
        <v>0</v>
      </c>
      <c r="Q57301">
        <v>0</v>
      </c>
      <c r="R57301">
        <v>0</v>
      </c>
      <c r="S57301">
        <v>0</v>
      </c>
      <c r="T57301">
        <v>0</v>
      </c>
      <c r="U57301">
        <v>0</v>
      </c>
    </row>
    <row r="57302" spans="1:21" x14ac:dyDescent="0.35">
      <c r="A57302">
        <v>2022</v>
      </c>
      <c r="B57302">
        <v>26</v>
      </c>
      <c r="C57302" t="s">
        <v>82</v>
      </c>
      <c r="D57302" t="s">
        <v>38</v>
      </c>
      <c r="E57302" t="s">
        <v>47</v>
      </c>
      <c r="F57302" t="s">
        <v>47</v>
      </c>
      <c r="G57302" t="s">
        <v>47</v>
      </c>
      <c r="H57302" t="s">
        <v>26</v>
      </c>
      <c r="I57302" t="s">
        <v>27</v>
      </c>
      <c r="J57302">
        <v>1</v>
      </c>
      <c r="K57302">
        <v>4</v>
      </c>
      <c r="L57302">
        <v>5</v>
      </c>
      <c r="M57302">
        <v>6</v>
      </c>
      <c r="N57302">
        <v>7</v>
      </c>
      <c r="O57302">
        <v>8</v>
      </c>
      <c r="P57302">
        <v>5</v>
      </c>
      <c r="Q57302">
        <v>12</v>
      </c>
      <c r="R57302">
        <v>9</v>
      </c>
      <c r="S57302">
        <v>5</v>
      </c>
      <c r="T57302">
        <v>7</v>
      </c>
      <c r="U57302">
        <v>3</v>
      </c>
    </row>
    <row r="57303" spans="1:21" x14ac:dyDescent="0.35">
      <c r="A57303">
        <v>2022</v>
      </c>
      <c r="B57303">
        <v>26</v>
      </c>
      <c r="C57303" t="s">
        <v>82</v>
      </c>
      <c r="D57303" t="s">
        <v>48</v>
      </c>
      <c r="E57303" t="s">
        <v>49</v>
      </c>
      <c r="F57303" t="s">
        <v>49</v>
      </c>
      <c r="G57303" t="s">
        <v>49</v>
      </c>
      <c r="H57303" t="s">
        <v>26</v>
      </c>
      <c r="I57303" t="s">
        <v>27</v>
      </c>
      <c r="J57303">
        <v>0</v>
      </c>
      <c r="K57303">
        <v>0</v>
      </c>
      <c r="L57303">
        <v>0</v>
      </c>
      <c r="M57303">
        <v>0</v>
      </c>
      <c r="N57303">
        <v>0</v>
      </c>
      <c r="O57303">
        <v>0</v>
      </c>
      <c r="P57303">
        <v>0</v>
      </c>
      <c r="Q57303">
        <v>0</v>
      </c>
      <c r="R57303">
        <v>0</v>
      </c>
      <c r="S57303">
        <v>0</v>
      </c>
      <c r="T57303">
        <v>0</v>
      </c>
      <c r="U57303">
        <v>0</v>
      </c>
    </row>
    <row r="57304" spans="1:21" x14ac:dyDescent="0.35">
      <c r="A57304">
        <v>2022</v>
      </c>
      <c r="B57304">
        <v>26</v>
      </c>
      <c r="C57304" t="s">
        <v>82</v>
      </c>
      <c r="D57304" t="s">
        <v>50</v>
      </c>
      <c r="E57304" t="s">
        <v>51</v>
      </c>
      <c r="F57304" t="s">
        <v>51</v>
      </c>
      <c r="G57304" t="s">
        <v>51</v>
      </c>
      <c r="H57304" t="s">
        <v>26</v>
      </c>
      <c r="I57304" t="s">
        <v>27</v>
      </c>
      <c r="J57304">
        <v>1</v>
      </c>
      <c r="K57304">
        <v>1</v>
      </c>
      <c r="L57304">
        <v>6</v>
      </c>
      <c r="M57304">
        <v>1</v>
      </c>
      <c r="N57304">
        <v>2</v>
      </c>
      <c r="O57304">
        <v>5</v>
      </c>
      <c r="P57304">
        <v>3</v>
      </c>
      <c r="Q57304">
        <v>4</v>
      </c>
      <c r="R57304">
        <v>10</v>
      </c>
      <c r="S57304">
        <v>1</v>
      </c>
      <c r="T57304">
        <v>3</v>
      </c>
      <c r="U57304">
        <v>1</v>
      </c>
    </row>
    <row r="57305" spans="1:21" x14ac:dyDescent="0.35">
      <c r="A57305">
        <v>2022</v>
      </c>
      <c r="B57305">
        <v>26</v>
      </c>
      <c r="C57305" t="s">
        <v>82</v>
      </c>
      <c r="D57305" t="s">
        <v>50</v>
      </c>
      <c r="E57305" t="s">
        <v>52</v>
      </c>
      <c r="F57305" t="s">
        <v>52</v>
      </c>
      <c r="G57305" t="s">
        <v>52</v>
      </c>
      <c r="H57305" t="s">
        <v>26</v>
      </c>
      <c r="I57305" t="s">
        <v>27</v>
      </c>
      <c r="J57305">
        <v>0</v>
      </c>
      <c r="K57305">
        <v>0</v>
      </c>
      <c r="L57305">
        <v>0</v>
      </c>
      <c r="M57305">
        <v>0</v>
      </c>
      <c r="N57305">
        <v>0</v>
      </c>
      <c r="O57305">
        <v>0</v>
      </c>
      <c r="P57305">
        <v>0</v>
      </c>
      <c r="Q57305">
        <v>0</v>
      </c>
      <c r="R57305">
        <v>0</v>
      </c>
      <c r="S57305">
        <v>0</v>
      </c>
      <c r="T57305">
        <v>0</v>
      </c>
      <c r="U57305">
        <v>0</v>
      </c>
    </row>
    <row r="57306" spans="1:21" x14ac:dyDescent="0.35">
      <c r="A57306">
        <v>2022</v>
      </c>
      <c r="B57306">
        <v>26</v>
      </c>
      <c r="C57306" t="s">
        <v>82</v>
      </c>
      <c r="D57306" t="s">
        <v>50</v>
      </c>
      <c r="E57306" t="s">
        <v>53</v>
      </c>
      <c r="F57306" t="s">
        <v>53</v>
      </c>
      <c r="G57306" t="s">
        <v>53</v>
      </c>
      <c r="H57306" t="s">
        <v>26</v>
      </c>
      <c r="I57306" t="s">
        <v>27</v>
      </c>
      <c r="J57306">
        <v>0</v>
      </c>
      <c r="K57306">
        <v>2</v>
      </c>
      <c r="L57306">
        <v>1</v>
      </c>
      <c r="M57306">
        <v>0</v>
      </c>
      <c r="N57306">
        <v>2</v>
      </c>
      <c r="O57306">
        <v>1</v>
      </c>
      <c r="P57306">
        <v>1</v>
      </c>
      <c r="Q57306">
        <v>0</v>
      </c>
      <c r="R57306">
        <v>0</v>
      </c>
      <c r="S57306">
        <v>2</v>
      </c>
      <c r="T57306">
        <v>0</v>
      </c>
      <c r="U57306">
        <v>0</v>
      </c>
    </row>
    <row r="57307" spans="1:21" x14ac:dyDescent="0.35">
      <c r="A57307">
        <v>2022</v>
      </c>
      <c r="B57307">
        <v>26</v>
      </c>
      <c r="C57307" t="s">
        <v>82</v>
      </c>
      <c r="D57307" t="s">
        <v>22</v>
      </c>
      <c r="E57307" t="s">
        <v>23</v>
      </c>
      <c r="F57307" t="s">
        <v>24</v>
      </c>
      <c r="G57307" t="s">
        <v>25</v>
      </c>
      <c r="H57307" t="s">
        <v>26</v>
      </c>
      <c r="I57307" t="s">
        <v>54</v>
      </c>
      <c r="J57307">
        <v>4</v>
      </c>
      <c r="K57307">
        <v>5</v>
      </c>
      <c r="L57307">
        <v>2</v>
      </c>
      <c r="M57307">
        <v>6</v>
      </c>
      <c r="N57307">
        <v>5</v>
      </c>
      <c r="O57307">
        <v>2</v>
      </c>
      <c r="P57307">
        <v>2</v>
      </c>
      <c r="Q57307">
        <v>4</v>
      </c>
      <c r="R57307">
        <v>9</v>
      </c>
      <c r="S57307">
        <v>5</v>
      </c>
      <c r="T57307">
        <v>6</v>
      </c>
      <c r="U57307">
        <v>9</v>
      </c>
    </row>
    <row r="57308" spans="1:21" x14ac:dyDescent="0.35">
      <c r="A57308">
        <v>2022</v>
      </c>
      <c r="B57308">
        <v>26</v>
      </c>
      <c r="C57308" t="s">
        <v>82</v>
      </c>
      <c r="D57308" t="s">
        <v>22</v>
      </c>
      <c r="E57308" t="s">
        <v>23</v>
      </c>
      <c r="F57308" t="s">
        <v>24</v>
      </c>
      <c r="G57308" t="s">
        <v>28</v>
      </c>
      <c r="H57308" t="s">
        <v>26</v>
      </c>
      <c r="I57308" t="s">
        <v>54</v>
      </c>
      <c r="J57308">
        <v>0</v>
      </c>
      <c r="K57308">
        <v>0</v>
      </c>
      <c r="L57308">
        <v>0</v>
      </c>
      <c r="M57308">
        <v>0</v>
      </c>
      <c r="N57308">
        <v>1</v>
      </c>
      <c r="O57308">
        <v>0</v>
      </c>
      <c r="P57308">
        <v>0</v>
      </c>
      <c r="Q57308">
        <v>0</v>
      </c>
      <c r="R57308">
        <v>1</v>
      </c>
      <c r="S57308">
        <v>0</v>
      </c>
      <c r="T57308">
        <v>0</v>
      </c>
      <c r="U57308">
        <v>0</v>
      </c>
    </row>
    <row r="57309" spans="1:21" x14ac:dyDescent="0.35">
      <c r="A57309">
        <v>2022</v>
      </c>
      <c r="B57309">
        <v>26</v>
      </c>
      <c r="C57309" t="s">
        <v>82</v>
      </c>
      <c r="D57309" t="s">
        <v>22</v>
      </c>
      <c r="E57309" t="s">
        <v>23</v>
      </c>
      <c r="F57309" t="s">
        <v>24</v>
      </c>
      <c r="G57309" t="s">
        <v>29</v>
      </c>
      <c r="H57309" t="s">
        <v>26</v>
      </c>
      <c r="I57309" t="s">
        <v>54</v>
      </c>
      <c r="J57309">
        <v>3</v>
      </c>
      <c r="K57309">
        <v>1</v>
      </c>
      <c r="L57309">
        <v>3</v>
      </c>
      <c r="M57309">
        <v>3</v>
      </c>
      <c r="N57309">
        <v>2</v>
      </c>
      <c r="O57309">
        <v>2</v>
      </c>
      <c r="P57309">
        <v>0</v>
      </c>
      <c r="Q57309">
        <v>1</v>
      </c>
      <c r="R57309">
        <v>0</v>
      </c>
      <c r="S57309">
        <v>0</v>
      </c>
      <c r="T57309">
        <v>1</v>
      </c>
      <c r="U57309">
        <v>1</v>
      </c>
    </row>
    <row r="57310" spans="1:21" x14ac:dyDescent="0.35">
      <c r="A57310">
        <v>2022</v>
      </c>
      <c r="B57310">
        <v>26</v>
      </c>
      <c r="C57310" t="s">
        <v>82</v>
      </c>
      <c r="D57310" t="s">
        <v>22</v>
      </c>
      <c r="E57310" t="s">
        <v>23</v>
      </c>
      <c r="F57310" t="s">
        <v>24</v>
      </c>
      <c r="G57310" t="s">
        <v>30</v>
      </c>
      <c r="H57310" t="s">
        <v>26</v>
      </c>
      <c r="I57310" t="s">
        <v>54</v>
      </c>
      <c r="J57310">
        <v>0</v>
      </c>
      <c r="K57310">
        <v>0</v>
      </c>
      <c r="L57310">
        <v>0</v>
      </c>
      <c r="M57310">
        <v>0</v>
      </c>
      <c r="N57310">
        <v>0</v>
      </c>
      <c r="O57310">
        <v>0</v>
      </c>
      <c r="P57310">
        <v>0</v>
      </c>
      <c r="Q57310">
        <v>0</v>
      </c>
      <c r="R57310">
        <v>0</v>
      </c>
      <c r="S57310">
        <v>0</v>
      </c>
      <c r="T57310">
        <v>0</v>
      </c>
      <c r="U57310">
        <v>0</v>
      </c>
    </row>
    <row r="57311" spans="1:21" x14ac:dyDescent="0.35">
      <c r="A57311">
        <v>2022</v>
      </c>
      <c r="B57311">
        <v>26</v>
      </c>
      <c r="C57311" t="s">
        <v>82</v>
      </c>
      <c r="D57311" t="s">
        <v>22</v>
      </c>
      <c r="E57311" t="s">
        <v>23</v>
      </c>
      <c r="F57311" t="s">
        <v>31</v>
      </c>
      <c r="G57311" t="s">
        <v>25</v>
      </c>
      <c r="H57311" t="s">
        <v>26</v>
      </c>
      <c r="I57311" t="s">
        <v>54</v>
      </c>
      <c r="J57311">
        <v>0</v>
      </c>
      <c r="K57311">
        <v>0</v>
      </c>
      <c r="L57311">
        <v>0</v>
      </c>
      <c r="M57311">
        <v>0</v>
      </c>
      <c r="N57311">
        <v>0</v>
      </c>
      <c r="O57311">
        <v>0</v>
      </c>
      <c r="P57311">
        <v>0</v>
      </c>
      <c r="Q57311">
        <v>0</v>
      </c>
      <c r="R57311">
        <v>0</v>
      </c>
      <c r="S57311">
        <v>0</v>
      </c>
      <c r="T57311">
        <v>0</v>
      </c>
      <c r="U57311">
        <v>0</v>
      </c>
    </row>
    <row r="57312" spans="1:21" x14ac:dyDescent="0.35">
      <c r="A57312">
        <v>2022</v>
      </c>
      <c r="B57312">
        <v>26</v>
      </c>
      <c r="C57312" t="s">
        <v>82</v>
      </c>
      <c r="D57312" t="s">
        <v>22</v>
      </c>
      <c r="E57312" t="s">
        <v>23</v>
      </c>
      <c r="F57312" t="s">
        <v>31</v>
      </c>
      <c r="G57312" t="s">
        <v>28</v>
      </c>
      <c r="H57312" t="s">
        <v>26</v>
      </c>
      <c r="I57312" t="s">
        <v>54</v>
      </c>
      <c r="J57312">
        <v>0</v>
      </c>
      <c r="K57312">
        <v>0</v>
      </c>
      <c r="L57312">
        <v>0</v>
      </c>
      <c r="M57312">
        <v>0</v>
      </c>
      <c r="N57312">
        <v>0</v>
      </c>
      <c r="O57312">
        <v>0</v>
      </c>
      <c r="P57312">
        <v>0</v>
      </c>
      <c r="Q57312">
        <v>0</v>
      </c>
      <c r="R57312">
        <v>0</v>
      </c>
      <c r="S57312">
        <v>0</v>
      </c>
      <c r="T57312">
        <v>0</v>
      </c>
      <c r="U57312">
        <v>0</v>
      </c>
    </row>
    <row r="57313" spans="1:21" x14ac:dyDescent="0.35">
      <c r="A57313">
        <v>2022</v>
      </c>
      <c r="B57313">
        <v>26</v>
      </c>
      <c r="C57313" t="s">
        <v>82</v>
      </c>
      <c r="D57313" t="s">
        <v>22</v>
      </c>
      <c r="E57313" t="s">
        <v>23</v>
      </c>
      <c r="F57313" t="s">
        <v>31</v>
      </c>
      <c r="G57313" t="s">
        <v>32</v>
      </c>
      <c r="H57313" t="s">
        <v>26</v>
      </c>
      <c r="I57313" t="s">
        <v>54</v>
      </c>
      <c r="J57313">
        <v>6</v>
      </c>
      <c r="K57313">
        <v>0</v>
      </c>
      <c r="L57313">
        <v>3</v>
      </c>
      <c r="M57313">
        <v>4</v>
      </c>
      <c r="N57313">
        <v>1</v>
      </c>
      <c r="O57313">
        <v>17</v>
      </c>
      <c r="P57313">
        <v>4</v>
      </c>
      <c r="Q57313">
        <v>7</v>
      </c>
      <c r="R57313">
        <v>2</v>
      </c>
      <c r="S57313">
        <v>8</v>
      </c>
      <c r="T57313">
        <v>6</v>
      </c>
      <c r="U57313">
        <v>0</v>
      </c>
    </row>
    <row r="57314" spans="1:21" x14ac:dyDescent="0.35">
      <c r="A57314">
        <v>2022</v>
      </c>
      <c r="B57314">
        <v>26</v>
      </c>
      <c r="C57314" t="s">
        <v>82</v>
      </c>
      <c r="D57314" t="s">
        <v>22</v>
      </c>
      <c r="E57314" t="s">
        <v>23</v>
      </c>
      <c r="F57314" t="s">
        <v>31</v>
      </c>
      <c r="G57314" t="s">
        <v>29</v>
      </c>
      <c r="H57314" t="s">
        <v>26</v>
      </c>
      <c r="I57314" t="s">
        <v>54</v>
      </c>
      <c r="J57314">
        <v>1</v>
      </c>
      <c r="K57314">
        <v>0</v>
      </c>
      <c r="L57314">
        <v>0</v>
      </c>
      <c r="M57314">
        <v>0</v>
      </c>
      <c r="N57314">
        <v>0</v>
      </c>
      <c r="O57314">
        <v>0</v>
      </c>
      <c r="P57314">
        <v>0</v>
      </c>
      <c r="Q57314">
        <v>0</v>
      </c>
      <c r="R57314">
        <v>0</v>
      </c>
      <c r="S57314">
        <v>0</v>
      </c>
      <c r="T57314">
        <v>0</v>
      </c>
      <c r="U57314">
        <v>0</v>
      </c>
    </row>
    <row r="57315" spans="1:21" x14ac:dyDescent="0.35">
      <c r="A57315">
        <v>2022</v>
      </c>
      <c r="B57315">
        <v>26</v>
      </c>
      <c r="C57315" t="s">
        <v>82</v>
      </c>
      <c r="D57315" t="s">
        <v>22</v>
      </c>
      <c r="E57315" t="s">
        <v>23</v>
      </c>
      <c r="F57315" t="s">
        <v>31</v>
      </c>
      <c r="G57315" t="s">
        <v>30</v>
      </c>
      <c r="H57315" t="s">
        <v>26</v>
      </c>
      <c r="I57315" t="s">
        <v>54</v>
      </c>
      <c r="J57315">
        <v>0</v>
      </c>
      <c r="K57315">
        <v>0</v>
      </c>
      <c r="L57315">
        <v>0</v>
      </c>
      <c r="M57315">
        <v>0</v>
      </c>
      <c r="N57315">
        <v>0</v>
      </c>
      <c r="O57315">
        <v>0</v>
      </c>
      <c r="P57315">
        <v>0</v>
      </c>
      <c r="Q57315">
        <v>0</v>
      </c>
      <c r="R57315">
        <v>0</v>
      </c>
      <c r="S57315">
        <v>0</v>
      </c>
      <c r="T57315">
        <v>0</v>
      </c>
      <c r="U57315">
        <v>0</v>
      </c>
    </row>
    <row r="57316" spans="1:21" x14ac:dyDescent="0.35">
      <c r="A57316">
        <v>2022</v>
      </c>
      <c r="B57316">
        <v>26</v>
      </c>
      <c r="C57316" t="s">
        <v>82</v>
      </c>
      <c r="D57316" t="s">
        <v>22</v>
      </c>
      <c r="E57316" t="s">
        <v>33</v>
      </c>
      <c r="F57316" t="s">
        <v>34</v>
      </c>
      <c r="G57316" t="s">
        <v>25</v>
      </c>
      <c r="H57316" t="s">
        <v>26</v>
      </c>
      <c r="I57316" t="s">
        <v>54</v>
      </c>
      <c r="J57316">
        <v>1</v>
      </c>
      <c r="K57316">
        <v>1</v>
      </c>
      <c r="L57316">
        <v>2</v>
      </c>
      <c r="M57316">
        <v>1</v>
      </c>
      <c r="N57316">
        <v>1</v>
      </c>
      <c r="O57316">
        <v>2</v>
      </c>
      <c r="P57316">
        <v>0</v>
      </c>
      <c r="Q57316">
        <v>0</v>
      </c>
      <c r="R57316">
        <v>1</v>
      </c>
      <c r="S57316">
        <v>1</v>
      </c>
      <c r="T57316">
        <v>2</v>
      </c>
      <c r="U57316">
        <v>2</v>
      </c>
    </row>
    <row r="57317" spans="1:21" x14ac:dyDescent="0.35">
      <c r="A57317">
        <v>2022</v>
      </c>
      <c r="B57317">
        <v>26</v>
      </c>
      <c r="C57317" t="s">
        <v>82</v>
      </c>
      <c r="D57317" t="s">
        <v>22</v>
      </c>
      <c r="E57317" t="s">
        <v>33</v>
      </c>
      <c r="F57317" t="s">
        <v>34</v>
      </c>
      <c r="G57317" t="s">
        <v>28</v>
      </c>
      <c r="H57317" t="s">
        <v>26</v>
      </c>
      <c r="I57317" t="s">
        <v>54</v>
      </c>
      <c r="J57317">
        <v>2</v>
      </c>
      <c r="K57317">
        <v>0</v>
      </c>
      <c r="L57317">
        <v>1</v>
      </c>
      <c r="M57317">
        <v>1</v>
      </c>
      <c r="N57317">
        <v>3</v>
      </c>
      <c r="O57317">
        <v>2</v>
      </c>
      <c r="P57317">
        <v>2</v>
      </c>
      <c r="Q57317">
        <v>2</v>
      </c>
      <c r="R57317">
        <v>5</v>
      </c>
      <c r="S57317">
        <v>2</v>
      </c>
      <c r="T57317">
        <v>1</v>
      </c>
      <c r="U57317">
        <v>0</v>
      </c>
    </row>
    <row r="57318" spans="1:21" x14ac:dyDescent="0.35">
      <c r="A57318">
        <v>2022</v>
      </c>
      <c r="B57318">
        <v>26</v>
      </c>
      <c r="C57318" t="s">
        <v>82</v>
      </c>
      <c r="D57318" t="s">
        <v>22</v>
      </c>
      <c r="E57318" t="s">
        <v>33</v>
      </c>
      <c r="F57318" t="s">
        <v>34</v>
      </c>
      <c r="G57318" t="s">
        <v>29</v>
      </c>
      <c r="H57318" t="s">
        <v>26</v>
      </c>
      <c r="I57318" t="s">
        <v>54</v>
      </c>
      <c r="J57318">
        <v>30</v>
      </c>
      <c r="K57318">
        <v>25</v>
      </c>
      <c r="L57318">
        <v>49</v>
      </c>
      <c r="M57318">
        <v>62</v>
      </c>
      <c r="N57318">
        <v>56</v>
      </c>
      <c r="O57318">
        <v>63</v>
      </c>
      <c r="P57318">
        <v>32</v>
      </c>
      <c r="Q57318">
        <v>34</v>
      </c>
      <c r="R57318">
        <v>40</v>
      </c>
      <c r="S57318">
        <v>35</v>
      </c>
      <c r="T57318">
        <v>40</v>
      </c>
      <c r="U57318">
        <v>30</v>
      </c>
    </row>
    <row r="57319" spans="1:21" x14ac:dyDescent="0.35">
      <c r="A57319">
        <v>2022</v>
      </c>
      <c r="B57319">
        <v>26</v>
      </c>
      <c r="C57319" t="s">
        <v>82</v>
      </c>
      <c r="D57319" t="s">
        <v>22</v>
      </c>
      <c r="E57319" t="s">
        <v>33</v>
      </c>
      <c r="F57319" t="s">
        <v>34</v>
      </c>
      <c r="G57319" t="s">
        <v>30</v>
      </c>
      <c r="H57319" t="s">
        <v>26</v>
      </c>
      <c r="I57319" t="s">
        <v>54</v>
      </c>
      <c r="J57319">
        <v>0</v>
      </c>
      <c r="K57319">
        <v>0</v>
      </c>
      <c r="L57319">
        <v>0</v>
      </c>
      <c r="M57319">
        <v>0</v>
      </c>
      <c r="N57319">
        <v>0</v>
      </c>
      <c r="O57319">
        <v>0</v>
      </c>
      <c r="P57319">
        <v>0</v>
      </c>
      <c r="Q57319">
        <v>0</v>
      </c>
      <c r="R57319">
        <v>0</v>
      </c>
      <c r="S57319">
        <v>0</v>
      </c>
      <c r="T57319">
        <v>0</v>
      </c>
      <c r="U57319">
        <v>0</v>
      </c>
    </row>
    <row r="57320" spans="1:21" x14ac:dyDescent="0.35">
      <c r="A57320">
        <v>2022</v>
      </c>
      <c r="B57320">
        <v>26</v>
      </c>
      <c r="C57320" t="s">
        <v>82</v>
      </c>
      <c r="D57320" t="s">
        <v>22</v>
      </c>
      <c r="E57320" t="s">
        <v>33</v>
      </c>
      <c r="F57320" t="s">
        <v>35</v>
      </c>
      <c r="G57320" t="s">
        <v>25</v>
      </c>
      <c r="H57320" t="s">
        <v>26</v>
      </c>
      <c r="I57320" t="s">
        <v>54</v>
      </c>
      <c r="J57320">
        <v>0</v>
      </c>
      <c r="K57320">
        <v>0</v>
      </c>
      <c r="L57320">
        <v>0</v>
      </c>
      <c r="M57320">
        <v>0</v>
      </c>
      <c r="N57320">
        <v>0</v>
      </c>
      <c r="O57320">
        <v>0</v>
      </c>
      <c r="P57320">
        <v>0</v>
      </c>
      <c r="Q57320">
        <v>0</v>
      </c>
      <c r="R57320">
        <v>0</v>
      </c>
      <c r="S57320">
        <v>0</v>
      </c>
      <c r="T57320">
        <v>0</v>
      </c>
      <c r="U57320">
        <v>0</v>
      </c>
    </row>
    <row r="57321" spans="1:21" x14ac:dyDescent="0.35">
      <c r="A57321">
        <v>2022</v>
      </c>
      <c r="B57321">
        <v>26</v>
      </c>
      <c r="C57321" t="s">
        <v>82</v>
      </c>
      <c r="D57321" t="s">
        <v>22</v>
      </c>
      <c r="E57321" t="s">
        <v>33</v>
      </c>
      <c r="F57321" t="s">
        <v>35</v>
      </c>
      <c r="G57321" t="s">
        <v>28</v>
      </c>
      <c r="H57321" t="s">
        <v>26</v>
      </c>
      <c r="I57321" t="s">
        <v>54</v>
      </c>
      <c r="J57321">
        <v>0</v>
      </c>
      <c r="K57321">
        <v>0</v>
      </c>
      <c r="L57321">
        <v>0</v>
      </c>
      <c r="M57321">
        <v>0</v>
      </c>
      <c r="N57321">
        <v>0</v>
      </c>
      <c r="O57321">
        <v>0</v>
      </c>
      <c r="P57321">
        <v>0</v>
      </c>
      <c r="Q57321">
        <v>0</v>
      </c>
      <c r="R57321">
        <v>0</v>
      </c>
      <c r="S57321">
        <v>0</v>
      </c>
      <c r="T57321">
        <v>0</v>
      </c>
      <c r="U57321">
        <v>0</v>
      </c>
    </row>
    <row r="57322" spans="1:21" x14ac:dyDescent="0.35">
      <c r="A57322">
        <v>2022</v>
      </c>
      <c r="B57322">
        <v>26</v>
      </c>
      <c r="C57322" t="s">
        <v>82</v>
      </c>
      <c r="D57322" t="s">
        <v>22</v>
      </c>
      <c r="E57322" t="s">
        <v>33</v>
      </c>
      <c r="F57322" t="s">
        <v>35</v>
      </c>
      <c r="G57322" t="s">
        <v>32</v>
      </c>
      <c r="H57322" t="s">
        <v>26</v>
      </c>
      <c r="I57322" t="s">
        <v>54</v>
      </c>
      <c r="J57322">
        <v>6</v>
      </c>
      <c r="K57322">
        <v>5</v>
      </c>
      <c r="L57322">
        <v>21</v>
      </c>
      <c r="M57322">
        <v>14</v>
      </c>
      <c r="N57322">
        <v>23</v>
      </c>
      <c r="O57322">
        <v>12</v>
      </c>
      <c r="P57322">
        <v>6</v>
      </c>
      <c r="Q57322">
        <v>16</v>
      </c>
      <c r="R57322">
        <v>20</v>
      </c>
      <c r="S57322">
        <v>13</v>
      </c>
      <c r="T57322">
        <v>15</v>
      </c>
      <c r="U57322">
        <v>14</v>
      </c>
    </row>
    <row r="57323" spans="1:21" x14ac:dyDescent="0.35">
      <c r="A57323">
        <v>2022</v>
      </c>
      <c r="B57323">
        <v>26</v>
      </c>
      <c r="C57323" t="s">
        <v>82</v>
      </c>
      <c r="D57323" t="s">
        <v>22</v>
      </c>
      <c r="E57323" t="s">
        <v>33</v>
      </c>
      <c r="F57323" t="s">
        <v>35</v>
      </c>
      <c r="G57323" t="s">
        <v>29</v>
      </c>
      <c r="H57323" t="s">
        <v>26</v>
      </c>
      <c r="I57323" t="s">
        <v>54</v>
      </c>
      <c r="J57323">
        <v>2</v>
      </c>
      <c r="K57323">
        <v>0</v>
      </c>
      <c r="L57323">
        <v>2</v>
      </c>
      <c r="M57323">
        <v>2</v>
      </c>
      <c r="N57323">
        <v>7</v>
      </c>
      <c r="O57323">
        <v>3</v>
      </c>
      <c r="P57323">
        <v>1</v>
      </c>
      <c r="Q57323">
        <v>4</v>
      </c>
      <c r="R57323">
        <v>8</v>
      </c>
      <c r="S57323">
        <v>1</v>
      </c>
      <c r="T57323">
        <v>3</v>
      </c>
      <c r="U57323">
        <v>3</v>
      </c>
    </row>
    <row r="57324" spans="1:21" x14ac:dyDescent="0.35">
      <c r="A57324">
        <v>2022</v>
      </c>
      <c r="B57324">
        <v>26</v>
      </c>
      <c r="C57324" t="s">
        <v>82</v>
      </c>
      <c r="D57324" t="s">
        <v>22</v>
      </c>
      <c r="E57324" t="s">
        <v>33</v>
      </c>
      <c r="F57324" t="s">
        <v>35</v>
      </c>
      <c r="G57324" t="s">
        <v>30</v>
      </c>
      <c r="H57324" t="s">
        <v>26</v>
      </c>
      <c r="I57324" t="s">
        <v>54</v>
      </c>
      <c r="J57324">
        <v>0</v>
      </c>
      <c r="K57324">
        <v>0</v>
      </c>
      <c r="L57324">
        <v>0</v>
      </c>
      <c r="M57324">
        <v>0</v>
      </c>
      <c r="N57324">
        <v>0</v>
      </c>
      <c r="O57324">
        <v>0</v>
      </c>
      <c r="P57324">
        <v>0</v>
      </c>
      <c r="Q57324">
        <v>0</v>
      </c>
      <c r="R57324">
        <v>0</v>
      </c>
      <c r="S57324">
        <v>0</v>
      </c>
      <c r="T57324">
        <v>0</v>
      </c>
      <c r="U57324">
        <v>0</v>
      </c>
    </row>
    <row r="57325" spans="1:21" x14ac:dyDescent="0.35">
      <c r="A57325">
        <v>2022</v>
      </c>
      <c r="B57325">
        <v>26</v>
      </c>
      <c r="C57325" t="s">
        <v>82</v>
      </c>
      <c r="D57325" t="s">
        <v>22</v>
      </c>
      <c r="E57325" t="s">
        <v>36</v>
      </c>
      <c r="F57325" t="s">
        <v>36</v>
      </c>
      <c r="G57325" t="s">
        <v>25</v>
      </c>
      <c r="H57325" t="s">
        <v>26</v>
      </c>
      <c r="I57325" t="s">
        <v>54</v>
      </c>
      <c r="J57325">
        <v>0</v>
      </c>
      <c r="K57325">
        <v>0</v>
      </c>
      <c r="L57325">
        <v>2</v>
      </c>
      <c r="M57325">
        <v>0</v>
      </c>
      <c r="N57325">
        <v>1</v>
      </c>
      <c r="O57325">
        <v>2</v>
      </c>
      <c r="P57325">
        <v>0</v>
      </c>
      <c r="Q57325">
        <v>0</v>
      </c>
      <c r="R57325">
        <v>0</v>
      </c>
      <c r="S57325">
        <v>1</v>
      </c>
      <c r="T57325">
        <v>1</v>
      </c>
      <c r="U57325">
        <v>0</v>
      </c>
    </row>
    <row r="57326" spans="1:21" x14ac:dyDescent="0.35">
      <c r="A57326">
        <v>2022</v>
      </c>
      <c r="B57326">
        <v>26</v>
      </c>
      <c r="C57326" t="s">
        <v>82</v>
      </c>
      <c r="D57326" t="s">
        <v>22</v>
      </c>
      <c r="E57326" t="s">
        <v>36</v>
      </c>
      <c r="F57326" t="s">
        <v>36</v>
      </c>
      <c r="G57326" t="s">
        <v>28</v>
      </c>
      <c r="H57326" t="s">
        <v>26</v>
      </c>
      <c r="I57326" t="s">
        <v>54</v>
      </c>
      <c r="J57326">
        <v>0</v>
      </c>
      <c r="K57326">
        <v>0</v>
      </c>
      <c r="L57326">
        <v>0</v>
      </c>
      <c r="M57326">
        <v>0</v>
      </c>
      <c r="N57326">
        <v>0</v>
      </c>
      <c r="O57326">
        <v>0</v>
      </c>
      <c r="P57326">
        <v>0</v>
      </c>
      <c r="Q57326">
        <v>1</v>
      </c>
      <c r="R57326">
        <v>1</v>
      </c>
      <c r="S57326">
        <v>0</v>
      </c>
      <c r="T57326">
        <v>1</v>
      </c>
      <c r="U57326">
        <v>0</v>
      </c>
    </row>
    <row r="57327" spans="1:21" x14ac:dyDescent="0.35">
      <c r="A57327">
        <v>2022</v>
      </c>
      <c r="B57327">
        <v>26</v>
      </c>
      <c r="C57327" t="s">
        <v>82</v>
      </c>
      <c r="D57327" t="s">
        <v>22</v>
      </c>
      <c r="E57327" t="s">
        <v>36</v>
      </c>
      <c r="F57327" t="s">
        <v>36</v>
      </c>
      <c r="G57327" t="s">
        <v>29</v>
      </c>
      <c r="H57327" t="s">
        <v>26</v>
      </c>
      <c r="I57327" t="s">
        <v>54</v>
      </c>
      <c r="J57327">
        <v>0</v>
      </c>
      <c r="K57327">
        <v>1</v>
      </c>
      <c r="L57327">
        <v>0</v>
      </c>
      <c r="M57327">
        <v>1</v>
      </c>
      <c r="N57327">
        <v>1</v>
      </c>
      <c r="O57327">
        <v>4</v>
      </c>
      <c r="P57327">
        <v>2</v>
      </c>
      <c r="Q57327">
        <v>0</v>
      </c>
      <c r="R57327">
        <v>1</v>
      </c>
      <c r="S57327">
        <v>1</v>
      </c>
      <c r="T57327">
        <v>0</v>
      </c>
      <c r="U57327">
        <v>1</v>
      </c>
    </row>
    <row r="57328" spans="1:21" x14ac:dyDescent="0.35">
      <c r="A57328">
        <v>2022</v>
      </c>
      <c r="B57328">
        <v>26</v>
      </c>
      <c r="C57328" t="s">
        <v>82</v>
      </c>
      <c r="D57328" t="s">
        <v>22</v>
      </c>
      <c r="E57328" t="s">
        <v>36</v>
      </c>
      <c r="F57328" t="s">
        <v>36</v>
      </c>
      <c r="G57328" t="s">
        <v>30</v>
      </c>
      <c r="H57328" t="s">
        <v>26</v>
      </c>
      <c r="I57328" t="s">
        <v>54</v>
      </c>
      <c r="J57328">
        <v>0</v>
      </c>
      <c r="K57328">
        <v>0</v>
      </c>
      <c r="L57328">
        <v>0</v>
      </c>
      <c r="M57328">
        <v>0</v>
      </c>
      <c r="N57328">
        <v>0</v>
      </c>
      <c r="O57328">
        <v>0</v>
      </c>
      <c r="P57328">
        <v>0</v>
      </c>
      <c r="Q57328">
        <v>0</v>
      </c>
      <c r="R57328">
        <v>0</v>
      </c>
      <c r="S57328">
        <v>0</v>
      </c>
      <c r="T57328">
        <v>0</v>
      </c>
      <c r="U57328">
        <v>0</v>
      </c>
    </row>
    <row r="57329" spans="1:21" x14ac:dyDescent="0.35">
      <c r="A57329">
        <v>2022</v>
      </c>
      <c r="B57329">
        <v>26</v>
      </c>
      <c r="C57329" t="s">
        <v>82</v>
      </c>
      <c r="D57329" t="s">
        <v>22</v>
      </c>
      <c r="E57329" t="s">
        <v>37</v>
      </c>
      <c r="F57329" t="s">
        <v>37</v>
      </c>
      <c r="G57329" t="s">
        <v>37</v>
      </c>
      <c r="H57329" t="s">
        <v>26</v>
      </c>
      <c r="I57329" t="s">
        <v>54</v>
      </c>
      <c r="J57329">
        <v>3</v>
      </c>
      <c r="K57329">
        <v>2</v>
      </c>
      <c r="L57329">
        <v>3</v>
      </c>
      <c r="M57329">
        <v>6</v>
      </c>
      <c r="N57329">
        <v>5</v>
      </c>
      <c r="O57329">
        <v>2</v>
      </c>
      <c r="P57329">
        <v>0</v>
      </c>
      <c r="Q57329">
        <v>2</v>
      </c>
      <c r="R57329">
        <v>6</v>
      </c>
      <c r="S57329">
        <v>5</v>
      </c>
      <c r="T57329">
        <v>3</v>
      </c>
      <c r="U57329">
        <v>5</v>
      </c>
    </row>
    <row r="57330" spans="1:21" x14ac:dyDescent="0.35">
      <c r="A57330">
        <v>2022</v>
      </c>
      <c r="B57330">
        <v>26</v>
      </c>
      <c r="C57330" t="s">
        <v>82</v>
      </c>
      <c r="D57330" t="s">
        <v>38</v>
      </c>
      <c r="E57330" t="s">
        <v>39</v>
      </c>
      <c r="F57330" t="s">
        <v>39</v>
      </c>
      <c r="G57330" t="s">
        <v>40</v>
      </c>
      <c r="H57330" t="s">
        <v>26</v>
      </c>
      <c r="I57330" t="s">
        <v>54</v>
      </c>
      <c r="J57330">
        <v>0</v>
      </c>
      <c r="K57330">
        <v>0</v>
      </c>
      <c r="L57330">
        <v>0</v>
      </c>
      <c r="M57330">
        <v>0</v>
      </c>
      <c r="N57330">
        <v>0</v>
      </c>
      <c r="O57330">
        <v>0</v>
      </c>
      <c r="P57330">
        <v>0</v>
      </c>
      <c r="Q57330">
        <v>0</v>
      </c>
      <c r="R57330">
        <v>0</v>
      </c>
      <c r="S57330">
        <v>0</v>
      </c>
      <c r="T57330">
        <v>0</v>
      </c>
      <c r="U57330">
        <v>0</v>
      </c>
    </row>
    <row r="57331" spans="1:21" x14ac:dyDescent="0.35">
      <c r="A57331">
        <v>2022</v>
      </c>
      <c r="B57331">
        <v>26</v>
      </c>
      <c r="C57331" t="s">
        <v>82</v>
      </c>
      <c r="D57331" t="s">
        <v>38</v>
      </c>
      <c r="E57331" t="s">
        <v>39</v>
      </c>
      <c r="F57331" t="s">
        <v>39</v>
      </c>
      <c r="G57331" t="s">
        <v>41</v>
      </c>
      <c r="H57331" t="s">
        <v>26</v>
      </c>
      <c r="I57331" t="s">
        <v>54</v>
      </c>
      <c r="J57331">
        <v>0</v>
      </c>
      <c r="K57331">
        <v>0</v>
      </c>
      <c r="L57331">
        <v>0</v>
      </c>
      <c r="M57331">
        <v>0</v>
      </c>
      <c r="N57331">
        <v>0</v>
      </c>
      <c r="O57331">
        <v>0</v>
      </c>
      <c r="P57331">
        <v>0</v>
      </c>
      <c r="Q57331">
        <v>0</v>
      </c>
      <c r="R57331">
        <v>0</v>
      </c>
      <c r="S57331">
        <v>0</v>
      </c>
      <c r="T57331">
        <v>0</v>
      </c>
      <c r="U57331">
        <v>0</v>
      </c>
    </row>
    <row r="57332" spans="1:21" x14ac:dyDescent="0.35">
      <c r="A57332">
        <v>2022</v>
      </c>
      <c r="B57332">
        <v>26</v>
      </c>
      <c r="C57332" t="s">
        <v>82</v>
      </c>
      <c r="D57332" t="s">
        <v>38</v>
      </c>
      <c r="E57332" t="s">
        <v>39</v>
      </c>
      <c r="F57332" t="s">
        <v>39</v>
      </c>
      <c r="G57332" t="s">
        <v>42</v>
      </c>
      <c r="H57332" t="s">
        <v>26</v>
      </c>
      <c r="I57332" t="s">
        <v>54</v>
      </c>
      <c r="J57332">
        <v>0</v>
      </c>
      <c r="K57332">
        <v>0</v>
      </c>
      <c r="L57332">
        <v>0</v>
      </c>
      <c r="M57332">
        <v>0</v>
      </c>
      <c r="N57332">
        <v>1</v>
      </c>
      <c r="O57332">
        <v>0</v>
      </c>
      <c r="P57332">
        <v>0</v>
      </c>
      <c r="Q57332">
        <v>0</v>
      </c>
      <c r="R57332">
        <v>0</v>
      </c>
      <c r="S57332">
        <v>0</v>
      </c>
      <c r="T57332">
        <v>0</v>
      </c>
      <c r="U57332">
        <v>0</v>
      </c>
    </row>
    <row r="57333" spans="1:21" x14ac:dyDescent="0.35">
      <c r="A57333">
        <v>2022</v>
      </c>
      <c r="B57333">
        <v>26</v>
      </c>
      <c r="C57333" t="s">
        <v>82</v>
      </c>
      <c r="D57333" t="s">
        <v>38</v>
      </c>
      <c r="E57333" t="s">
        <v>39</v>
      </c>
      <c r="F57333" t="s">
        <v>39</v>
      </c>
      <c r="G57333" t="s">
        <v>43</v>
      </c>
      <c r="H57333" t="s">
        <v>26</v>
      </c>
      <c r="I57333" t="s">
        <v>54</v>
      </c>
      <c r="J57333">
        <v>0</v>
      </c>
      <c r="K57333">
        <v>0</v>
      </c>
      <c r="L57333">
        <v>0</v>
      </c>
      <c r="M57333">
        <v>0</v>
      </c>
      <c r="N57333">
        <v>0</v>
      </c>
      <c r="O57333">
        <v>0</v>
      </c>
      <c r="P57333">
        <v>0</v>
      </c>
      <c r="Q57333">
        <v>0</v>
      </c>
      <c r="R57333">
        <v>0</v>
      </c>
      <c r="S57333">
        <v>0</v>
      </c>
      <c r="T57333">
        <v>0</v>
      </c>
      <c r="U57333">
        <v>0</v>
      </c>
    </row>
    <row r="57334" spans="1:21" x14ac:dyDescent="0.35">
      <c r="A57334">
        <v>2022</v>
      </c>
      <c r="B57334">
        <v>26</v>
      </c>
      <c r="C57334" t="s">
        <v>82</v>
      </c>
      <c r="D57334" t="s">
        <v>38</v>
      </c>
      <c r="E57334" t="s">
        <v>39</v>
      </c>
      <c r="F57334" t="s">
        <v>39</v>
      </c>
      <c r="G57334" t="s">
        <v>44</v>
      </c>
      <c r="H57334" t="s">
        <v>26</v>
      </c>
      <c r="I57334" t="s">
        <v>54</v>
      </c>
      <c r="J57334">
        <v>0</v>
      </c>
      <c r="K57334">
        <v>0</v>
      </c>
      <c r="L57334">
        <v>0</v>
      </c>
      <c r="M57334">
        <v>0</v>
      </c>
      <c r="N57334">
        <v>0</v>
      </c>
      <c r="O57334">
        <v>0</v>
      </c>
      <c r="P57334">
        <v>0</v>
      </c>
      <c r="Q57334">
        <v>0</v>
      </c>
      <c r="R57334">
        <v>0</v>
      </c>
      <c r="S57334">
        <v>0</v>
      </c>
      <c r="T57334">
        <v>0</v>
      </c>
      <c r="U57334">
        <v>0</v>
      </c>
    </row>
    <row r="57335" spans="1:21" x14ac:dyDescent="0.35">
      <c r="A57335">
        <v>2022</v>
      </c>
      <c r="B57335">
        <v>26</v>
      </c>
      <c r="C57335" t="s">
        <v>82</v>
      </c>
      <c r="D57335" t="s">
        <v>38</v>
      </c>
      <c r="E57335" t="s">
        <v>45</v>
      </c>
      <c r="F57335" t="s">
        <v>45</v>
      </c>
      <c r="G57335" t="s">
        <v>45</v>
      </c>
      <c r="H57335" t="s">
        <v>26</v>
      </c>
      <c r="I57335" t="s">
        <v>54</v>
      </c>
      <c r="J57335">
        <v>0</v>
      </c>
      <c r="K57335">
        <v>0</v>
      </c>
      <c r="L57335">
        <v>0</v>
      </c>
      <c r="M57335">
        <v>0</v>
      </c>
      <c r="N57335">
        <v>0</v>
      </c>
      <c r="O57335">
        <v>0</v>
      </c>
      <c r="P57335">
        <v>0</v>
      </c>
      <c r="Q57335">
        <v>0</v>
      </c>
      <c r="R57335">
        <v>0</v>
      </c>
      <c r="S57335">
        <v>0</v>
      </c>
      <c r="T57335">
        <v>0</v>
      </c>
      <c r="U57335">
        <v>0</v>
      </c>
    </row>
    <row r="57336" spans="1:21" x14ac:dyDescent="0.35">
      <c r="A57336">
        <v>2022</v>
      </c>
      <c r="B57336">
        <v>26</v>
      </c>
      <c r="C57336" t="s">
        <v>82</v>
      </c>
      <c r="D57336" t="s">
        <v>38</v>
      </c>
      <c r="E57336" t="s">
        <v>46</v>
      </c>
      <c r="F57336" t="s">
        <v>46</v>
      </c>
      <c r="G57336" t="s">
        <v>46</v>
      </c>
      <c r="H57336" t="s">
        <v>26</v>
      </c>
      <c r="I57336" t="s">
        <v>54</v>
      </c>
      <c r="J57336">
        <v>0</v>
      </c>
      <c r="K57336">
        <v>0</v>
      </c>
      <c r="L57336">
        <v>0</v>
      </c>
      <c r="M57336">
        <v>0</v>
      </c>
      <c r="N57336">
        <v>0</v>
      </c>
      <c r="O57336">
        <v>0</v>
      </c>
      <c r="P57336">
        <v>0</v>
      </c>
      <c r="Q57336">
        <v>0</v>
      </c>
      <c r="R57336">
        <v>0</v>
      </c>
      <c r="S57336">
        <v>0</v>
      </c>
      <c r="T57336">
        <v>0</v>
      </c>
      <c r="U57336">
        <v>0</v>
      </c>
    </row>
    <row r="57337" spans="1:21" x14ac:dyDescent="0.35">
      <c r="A57337">
        <v>2022</v>
      </c>
      <c r="B57337">
        <v>26</v>
      </c>
      <c r="C57337" t="s">
        <v>82</v>
      </c>
      <c r="D57337" t="s">
        <v>38</v>
      </c>
      <c r="E57337" t="s">
        <v>47</v>
      </c>
      <c r="F57337" t="s">
        <v>47</v>
      </c>
      <c r="G57337" t="s">
        <v>47</v>
      </c>
      <c r="H57337" t="s">
        <v>26</v>
      </c>
      <c r="I57337" t="s">
        <v>54</v>
      </c>
      <c r="J57337">
        <v>6</v>
      </c>
      <c r="K57337">
        <v>4</v>
      </c>
      <c r="L57337">
        <v>4</v>
      </c>
      <c r="M57337">
        <v>5</v>
      </c>
      <c r="N57337">
        <v>12</v>
      </c>
      <c r="O57337">
        <v>8</v>
      </c>
      <c r="P57337">
        <v>9</v>
      </c>
      <c r="Q57337">
        <v>12</v>
      </c>
      <c r="R57337">
        <v>6</v>
      </c>
      <c r="S57337">
        <v>15</v>
      </c>
      <c r="T57337">
        <v>8</v>
      </c>
      <c r="U57337">
        <v>5</v>
      </c>
    </row>
    <row r="57338" spans="1:21" x14ac:dyDescent="0.35">
      <c r="A57338">
        <v>2022</v>
      </c>
      <c r="B57338">
        <v>26</v>
      </c>
      <c r="C57338" t="s">
        <v>82</v>
      </c>
      <c r="D57338" t="s">
        <v>48</v>
      </c>
      <c r="E57338" t="s">
        <v>49</v>
      </c>
      <c r="F57338" t="s">
        <v>49</v>
      </c>
      <c r="G57338" t="s">
        <v>49</v>
      </c>
      <c r="H57338" t="s">
        <v>26</v>
      </c>
      <c r="I57338" t="s">
        <v>54</v>
      </c>
      <c r="J57338">
        <v>0</v>
      </c>
      <c r="K57338">
        <v>1</v>
      </c>
      <c r="L57338">
        <v>0</v>
      </c>
      <c r="M57338">
        <v>0</v>
      </c>
      <c r="N57338">
        <v>0</v>
      </c>
      <c r="O57338">
        <v>0</v>
      </c>
      <c r="P57338">
        <v>1</v>
      </c>
      <c r="Q57338">
        <v>5</v>
      </c>
      <c r="R57338">
        <v>2</v>
      </c>
      <c r="S57338">
        <v>1</v>
      </c>
      <c r="T57338">
        <v>2</v>
      </c>
      <c r="U57338">
        <v>1</v>
      </c>
    </row>
    <row r="57339" spans="1:21" x14ac:dyDescent="0.35">
      <c r="A57339">
        <v>2022</v>
      </c>
      <c r="B57339">
        <v>26</v>
      </c>
      <c r="C57339" t="s">
        <v>82</v>
      </c>
      <c r="D57339" t="s">
        <v>50</v>
      </c>
      <c r="E57339" t="s">
        <v>51</v>
      </c>
      <c r="F57339" t="s">
        <v>51</v>
      </c>
      <c r="G57339" t="s">
        <v>51</v>
      </c>
      <c r="H57339" t="s">
        <v>26</v>
      </c>
      <c r="I57339" t="s">
        <v>54</v>
      </c>
      <c r="J57339">
        <v>0</v>
      </c>
      <c r="K57339">
        <v>0</v>
      </c>
      <c r="L57339">
        <v>0</v>
      </c>
      <c r="M57339">
        <v>0</v>
      </c>
      <c r="N57339">
        <v>0</v>
      </c>
      <c r="O57339">
        <v>0</v>
      </c>
      <c r="P57339">
        <v>0</v>
      </c>
      <c r="Q57339">
        <v>0</v>
      </c>
      <c r="R57339">
        <v>0</v>
      </c>
      <c r="S57339">
        <v>0</v>
      </c>
      <c r="T57339">
        <v>0</v>
      </c>
      <c r="U57339">
        <v>0</v>
      </c>
    </row>
    <row r="57340" spans="1:21" x14ac:dyDescent="0.35">
      <c r="A57340">
        <v>2022</v>
      </c>
      <c r="B57340">
        <v>26</v>
      </c>
      <c r="C57340" t="s">
        <v>82</v>
      </c>
      <c r="D57340" t="s">
        <v>50</v>
      </c>
      <c r="E57340" t="s">
        <v>52</v>
      </c>
      <c r="F57340" t="s">
        <v>52</v>
      </c>
      <c r="G57340" t="s">
        <v>52</v>
      </c>
      <c r="H57340" t="s">
        <v>26</v>
      </c>
      <c r="I57340" t="s">
        <v>54</v>
      </c>
      <c r="J57340">
        <v>0</v>
      </c>
      <c r="K57340">
        <v>0</v>
      </c>
      <c r="L57340">
        <v>0</v>
      </c>
      <c r="M57340">
        <v>0</v>
      </c>
      <c r="N57340">
        <v>0</v>
      </c>
      <c r="O57340">
        <v>0</v>
      </c>
      <c r="P57340">
        <v>0</v>
      </c>
      <c r="Q57340">
        <v>0</v>
      </c>
      <c r="R57340">
        <v>0</v>
      </c>
      <c r="S57340">
        <v>0</v>
      </c>
      <c r="T57340">
        <v>0</v>
      </c>
      <c r="U57340">
        <v>0</v>
      </c>
    </row>
    <row r="57341" spans="1:21" x14ac:dyDescent="0.35">
      <c r="A57341">
        <v>2022</v>
      </c>
      <c r="B57341">
        <v>26</v>
      </c>
      <c r="C57341" t="s">
        <v>82</v>
      </c>
      <c r="D57341" t="s">
        <v>50</v>
      </c>
      <c r="E57341" t="s">
        <v>53</v>
      </c>
      <c r="F57341" t="s">
        <v>53</v>
      </c>
      <c r="G57341" t="s">
        <v>53</v>
      </c>
      <c r="H57341" t="s">
        <v>26</v>
      </c>
      <c r="I57341" t="s">
        <v>54</v>
      </c>
      <c r="J57341">
        <v>3</v>
      </c>
      <c r="K57341">
        <v>6</v>
      </c>
      <c r="L57341">
        <v>5</v>
      </c>
      <c r="M57341">
        <v>3</v>
      </c>
      <c r="N57341">
        <v>7</v>
      </c>
      <c r="O57341">
        <v>9</v>
      </c>
      <c r="P57341">
        <v>5</v>
      </c>
      <c r="Q57341">
        <v>7</v>
      </c>
      <c r="R57341">
        <v>10</v>
      </c>
      <c r="S57341">
        <v>4</v>
      </c>
      <c r="T57341">
        <v>6</v>
      </c>
      <c r="U57341">
        <v>5</v>
      </c>
    </row>
    <row r="57342" spans="1:21" x14ac:dyDescent="0.35">
      <c r="A57342">
        <v>2022</v>
      </c>
      <c r="B57342">
        <v>26</v>
      </c>
      <c r="C57342" t="s">
        <v>82</v>
      </c>
      <c r="D57342" t="s">
        <v>22</v>
      </c>
      <c r="E57342" t="s">
        <v>23</v>
      </c>
      <c r="F57342" t="s">
        <v>24</v>
      </c>
      <c r="G57342" t="s">
        <v>25</v>
      </c>
      <c r="H57342" t="s">
        <v>26</v>
      </c>
      <c r="I57342" t="s">
        <v>30</v>
      </c>
      <c r="J57342">
        <v>1</v>
      </c>
      <c r="K57342">
        <v>1</v>
      </c>
      <c r="L57342">
        <v>0</v>
      </c>
      <c r="M57342">
        <v>1</v>
      </c>
      <c r="N57342">
        <v>0</v>
      </c>
      <c r="O57342">
        <v>0</v>
      </c>
      <c r="P57342">
        <v>1</v>
      </c>
      <c r="Q57342">
        <v>0</v>
      </c>
      <c r="R57342">
        <v>0</v>
      </c>
      <c r="S57342">
        <v>1</v>
      </c>
      <c r="T57342">
        <v>1</v>
      </c>
      <c r="U57342">
        <v>2</v>
      </c>
    </row>
    <row r="57343" spans="1:21" x14ac:dyDescent="0.35">
      <c r="A57343">
        <v>2022</v>
      </c>
      <c r="B57343">
        <v>26</v>
      </c>
      <c r="C57343" t="s">
        <v>82</v>
      </c>
      <c r="D57343" t="s">
        <v>22</v>
      </c>
      <c r="E57343" t="s">
        <v>23</v>
      </c>
      <c r="F57343" t="s">
        <v>24</v>
      </c>
      <c r="G57343" t="s">
        <v>28</v>
      </c>
      <c r="H57343" t="s">
        <v>26</v>
      </c>
      <c r="I57343" t="s">
        <v>30</v>
      </c>
      <c r="J57343">
        <v>0</v>
      </c>
      <c r="K57343">
        <v>1</v>
      </c>
      <c r="L57343">
        <v>0</v>
      </c>
      <c r="M57343">
        <v>0</v>
      </c>
      <c r="N57343">
        <v>0</v>
      </c>
      <c r="O57343">
        <v>0</v>
      </c>
      <c r="P57343">
        <v>0</v>
      </c>
      <c r="Q57343">
        <v>1</v>
      </c>
      <c r="R57343">
        <v>0</v>
      </c>
      <c r="S57343">
        <v>0</v>
      </c>
      <c r="T57343">
        <v>0</v>
      </c>
      <c r="U57343">
        <v>0</v>
      </c>
    </row>
    <row r="57344" spans="1:21" x14ac:dyDescent="0.35">
      <c r="A57344">
        <v>2022</v>
      </c>
      <c r="B57344">
        <v>26</v>
      </c>
      <c r="C57344" t="s">
        <v>82</v>
      </c>
      <c r="D57344" t="s">
        <v>22</v>
      </c>
      <c r="E57344" t="s">
        <v>23</v>
      </c>
      <c r="F57344" t="s">
        <v>24</v>
      </c>
      <c r="G57344" t="s">
        <v>29</v>
      </c>
      <c r="H57344" t="s">
        <v>26</v>
      </c>
      <c r="I57344" t="s">
        <v>30</v>
      </c>
      <c r="J57344">
        <v>0</v>
      </c>
      <c r="K57344">
        <v>2</v>
      </c>
      <c r="L57344">
        <v>1</v>
      </c>
      <c r="M57344">
        <v>3</v>
      </c>
      <c r="N57344">
        <v>1</v>
      </c>
      <c r="O57344">
        <v>0</v>
      </c>
      <c r="P57344">
        <v>0</v>
      </c>
      <c r="Q57344">
        <v>1</v>
      </c>
      <c r="R57344">
        <v>0</v>
      </c>
      <c r="S57344">
        <v>1</v>
      </c>
      <c r="T57344">
        <v>2</v>
      </c>
      <c r="U57344">
        <v>5</v>
      </c>
    </row>
    <row r="57345" spans="1:21" x14ac:dyDescent="0.35">
      <c r="A57345">
        <v>2022</v>
      </c>
      <c r="B57345">
        <v>26</v>
      </c>
      <c r="C57345" t="s">
        <v>82</v>
      </c>
      <c r="D57345" t="s">
        <v>22</v>
      </c>
      <c r="E57345" t="s">
        <v>23</v>
      </c>
      <c r="F57345" t="s">
        <v>24</v>
      </c>
      <c r="G57345" t="s">
        <v>30</v>
      </c>
      <c r="H57345" t="s">
        <v>26</v>
      </c>
      <c r="I57345" t="s">
        <v>30</v>
      </c>
      <c r="J57345">
        <v>0</v>
      </c>
      <c r="K57345">
        <v>0</v>
      </c>
      <c r="L57345">
        <v>0</v>
      </c>
      <c r="M57345">
        <v>0</v>
      </c>
      <c r="N57345">
        <v>0</v>
      </c>
      <c r="O57345">
        <v>0</v>
      </c>
      <c r="P57345">
        <v>0</v>
      </c>
      <c r="Q57345">
        <v>0</v>
      </c>
      <c r="R57345">
        <v>0</v>
      </c>
      <c r="S57345">
        <v>0</v>
      </c>
      <c r="T57345">
        <v>0</v>
      </c>
      <c r="U57345">
        <v>0</v>
      </c>
    </row>
    <row r="57346" spans="1:21" x14ac:dyDescent="0.35">
      <c r="A57346">
        <v>2022</v>
      </c>
      <c r="B57346">
        <v>26</v>
      </c>
      <c r="C57346" t="s">
        <v>82</v>
      </c>
      <c r="D57346" t="s">
        <v>22</v>
      </c>
      <c r="E57346" t="s">
        <v>23</v>
      </c>
      <c r="F57346" t="s">
        <v>31</v>
      </c>
      <c r="G57346" t="s">
        <v>25</v>
      </c>
      <c r="H57346" t="s">
        <v>26</v>
      </c>
      <c r="I57346" t="s">
        <v>30</v>
      </c>
      <c r="J57346">
        <v>0</v>
      </c>
      <c r="K57346">
        <v>0</v>
      </c>
      <c r="L57346">
        <v>0</v>
      </c>
      <c r="M57346">
        <v>0</v>
      </c>
      <c r="N57346">
        <v>0</v>
      </c>
      <c r="O57346">
        <v>0</v>
      </c>
      <c r="P57346">
        <v>0</v>
      </c>
      <c r="Q57346">
        <v>0</v>
      </c>
      <c r="R57346">
        <v>0</v>
      </c>
      <c r="S57346">
        <v>0</v>
      </c>
      <c r="T57346">
        <v>0</v>
      </c>
      <c r="U57346">
        <v>0</v>
      </c>
    </row>
    <row r="57347" spans="1:21" x14ac:dyDescent="0.35">
      <c r="A57347">
        <v>2022</v>
      </c>
      <c r="B57347">
        <v>26</v>
      </c>
      <c r="C57347" t="s">
        <v>82</v>
      </c>
      <c r="D57347" t="s">
        <v>22</v>
      </c>
      <c r="E57347" t="s">
        <v>23</v>
      </c>
      <c r="F57347" t="s">
        <v>31</v>
      </c>
      <c r="G57347" t="s">
        <v>28</v>
      </c>
      <c r="H57347" t="s">
        <v>26</v>
      </c>
      <c r="I57347" t="s">
        <v>30</v>
      </c>
      <c r="J57347">
        <v>0</v>
      </c>
      <c r="K57347">
        <v>0</v>
      </c>
      <c r="L57347">
        <v>0</v>
      </c>
      <c r="M57347">
        <v>0</v>
      </c>
      <c r="N57347">
        <v>0</v>
      </c>
      <c r="O57347">
        <v>0</v>
      </c>
      <c r="P57347">
        <v>0</v>
      </c>
      <c r="Q57347">
        <v>0</v>
      </c>
      <c r="R57347">
        <v>0</v>
      </c>
      <c r="S57347">
        <v>0</v>
      </c>
      <c r="T57347">
        <v>0</v>
      </c>
      <c r="U57347">
        <v>0</v>
      </c>
    </row>
    <row r="57348" spans="1:21" x14ac:dyDescent="0.35">
      <c r="A57348">
        <v>2022</v>
      </c>
      <c r="B57348">
        <v>26</v>
      </c>
      <c r="C57348" t="s">
        <v>82</v>
      </c>
      <c r="D57348" t="s">
        <v>22</v>
      </c>
      <c r="E57348" t="s">
        <v>23</v>
      </c>
      <c r="F57348" t="s">
        <v>31</v>
      </c>
      <c r="G57348" t="s">
        <v>32</v>
      </c>
      <c r="H57348" t="s">
        <v>26</v>
      </c>
      <c r="I57348" t="s">
        <v>30</v>
      </c>
      <c r="J57348">
        <v>1</v>
      </c>
      <c r="K57348">
        <v>1</v>
      </c>
      <c r="L57348">
        <v>1</v>
      </c>
      <c r="M57348">
        <v>1</v>
      </c>
      <c r="N57348">
        <v>2</v>
      </c>
      <c r="O57348">
        <v>3</v>
      </c>
      <c r="P57348">
        <v>2</v>
      </c>
      <c r="Q57348">
        <v>0</v>
      </c>
      <c r="R57348">
        <v>3</v>
      </c>
      <c r="S57348">
        <v>1</v>
      </c>
      <c r="T57348">
        <v>0</v>
      </c>
      <c r="U57348">
        <v>3</v>
      </c>
    </row>
    <row r="57349" spans="1:21" x14ac:dyDescent="0.35">
      <c r="A57349">
        <v>2022</v>
      </c>
      <c r="B57349">
        <v>26</v>
      </c>
      <c r="C57349" t="s">
        <v>82</v>
      </c>
      <c r="D57349" t="s">
        <v>22</v>
      </c>
      <c r="E57349" t="s">
        <v>23</v>
      </c>
      <c r="F57349" t="s">
        <v>31</v>
      </c>
      <c r="G57349" t="s">
        <v>29</v>
      </c>
      <c r="H57349" t="s">
        <v>26</v>
      </c>
      <c r="I57349" t="s">
        <v>30</v>
      </c>
      <c r="J57349">
        <v>0</v>
      </c>
      <c r="K57349">
        <v>0</v>
      </c>
      <c r="L57349">
        <v>0</v>
      </c>
      <c r="M57349">
        <v>0</v>
      </c>
      <c r="N57349">
        <v>0</v>
      </c>
      <c r="O57349">
        <v>0</v>
      </c>
      <c r="P57349">
        <v>0</v>
      </c>
      <c r="Q57349">
        <v>0</v>
      </c>
      <c r="R57349">
        <v>0</v>
      </c>
      <c r="S57349">
        <v>0</v>
      </c>
      <c r="T57349">
        <v>0</v>
      </c>
      <c r="U57349">
        <v>0</v>
      </c>
    </row>
    <row r="57350" spans="1:21" x14ac:dyDescent="0.35">
      <c r="A57350">
        <v>2022</v>
      </c>
      <c r="B57350">
        <v>26</v>
      </c>
      <c r="C57350" t="s">
        <v>82</v>
      </c>
      <c r="D57350" t="s">
        <v>22</v>
      </c>
      <c r="E57350" t="s">
        <v>23</v>
      </c>
      <c r="F57350" t="s">
        <v>31</v>
      </c>
      <c r="G57350" t="s">
        <v>30</v>
      </c>
      <c r="H57350" t="s">
        <v>26</v>
      </c>
      <c r="I57350" t="s">
        <v>30</v>
      </c>
      <c r="J57350">
        <v>0</v>
      </c>
      <c r="K57350">
        <v>0</v>
      </c>
      <c r="L57350">
        <v>0</v>
      </c>
      <c r="M57350">
        <v>0</v>
      </c>
      <c r="N57350">
        <v>0</v>
      </c>
      <c r="O57350">
        <v>0</v>
      </c>
      <c r="P57350">
        <v>0</v>
      </c>
      <c r="Q57350">
        <v>0</v>
      </c>
      <c r="R57350">
        <v>0</v>
      </c>
      <c r="S57350">
        <v>0</v>
      </c>
      <c r="T57350">
        <v>0</v>
      </c>
      <c r="U57350">
        <v>0</v>
      </c>
    </row>
    <row r="57351" spans="1:21" x14ac:dyDescent="0.35">
      <c r="A57351">
        <v>2022</v>
      </c>
      <c r="B57351">
        <v>26</v>
      </c>
      <c r="C57351" t="s">
        <v>82</v>
      </c>
      <c r="D57351" t="s">
        <v>22</v>
      </c>
      <c r="E57351" t="s">
        <v>33</v>
      </c>
      <c r="F57351" t="s">
        <v>34</v>
      </c>
      <c r="G57351" t="s">
        <v>25</v>
      </c>
      <c r="H57351" t="s">
        <v>26</v>
      </c>
      <c r="I57351" t="s">
        <v>30</v>
      </c>
      <c r="J57351">
        <v>1</v>
      </c>
      <c r="K57351">
        <v>0</v>
      </c>
      <c r="L57351">
        <v>0</v>
      </c>
      <c r="M57351">
        <v>2</v>
      </c>
      <c r="N57351">
        <v>0</v>
      </c>
      <c r="O57351">
        <v>4</v>
      </c>
      <c r="P57351">
        <v>1</v>
      </c>
      <c r="Q57351">
        <v>1</v>
      </c>
      <c r="R57351">
        <v>0</v>
      </c>
      <c r="S57351">
        <v>1</v>
      </c>
      <c r="T57351">
        <v>0</v>
      </c>
      <c r="U57351">
        <v>1</v>
      </c>
    </row>
    <row r="57352" spans="1:21" x14ac:dyDescent="0.35">
      <c r="A57352">
        <v>2022</v>
      </c>
      <c r="B57352">
        <v>26</v>
      </c>
      <c r="C57352" t="s">
        <v>82</v>
      </c>
      <c r="D57352" t="s">
        <v>22</v>
      </c>
      <c r="E57352" t="s">
        <v>33</v>
      </c>
      <c r="F57352" t="s">
        <v>34</v>
      </c>
      <c r="G57352" t="s">
        <v>28</v>
      </c>
      <c r="H57352" t="s">
        <v>26</v>
      </c>
      <c r="I57352" t="s">
        <v>30</v>
      </c>
      <c r="J57352">
        <v>0</v>
      </c>
      <c r="K57352">
        <v>0</v>
      </c>
      <c r="L57352">
        <v>0</v>
      </c>
      <c r="M57352">
        <v>0</v>
      </c>
      <c r="N57352">
        <v>0</v>
      </c>
      <c r="O57352">
        <v>1</v>
      </c>
      <c r="P57352">
        <v>0</v>
      </c>
      <c r="Q57352">
        <v>0</v>
      </c>
      <c r="R57352">
        <v>2</v>
      </c>
      <c r="S57352">
        <v>1</v>
      </c>
      <c r="T57352">
        <v>0</v>
      </c>
      <c r="U57352">
        <v>0</v>
      </c>
    </row>
    <row r="57353" spans="1:21" x14ac:dyDescent="0.35">
      <c r="A57353">
        <v>2022</v>
      </c>
      <c r="B57353">
        <v>26</v>
      </c>
      <c r="C57353" t="s">
        <v>82</v>
      </c>
      <c r="D57353" t="s">
        <v>22</v>
      </c>
      <c r="E57353" t="s">
        <v>33</v>
      </c>
      <c r="F57353" t="s">
        <v>34</v>
      </c>
      <c r="G57353" t="s">
        <v>29</v>
      </c>
      <c r="H57353" t="s">
        <v>26</v>
      </c>
      <c r="I57353" t="s">
        <v>30</v>
      </c>
      <c r="J57353">
        <v>16</v>
      </c>
      <c r="K57353">
        <v>5</v>
      </c>
      <c r="L57353">
        <v>10</v>
      </c>
      <c r="M57353">
        <v>10</v>
      </c>
      <c r="N57353">
        <v>10</v>
      </c>
      <c r="O57353">
        <v>5</v>
      </c>
      <c r="P57353">
        <v>9</v>
      </c>
      <c r="Q57353">
        <v>5</v>
      </c>
      <c r="R57353">
        <v>9</v>
      </c>
      <c r="S57353">
        <v>10</v>
      </c>
      <c r="T57353">
        <v>5</v>
      </c>
      <c r="U57353">
        <v>9</v>
      </c>
    </row>
    <row r="57354" spans="1:21" x14ac:dyDescent="0.35">
      <c r="A57354">
        <v>2022</v>
      </c>
      <c r="B57354">
        <v>26</v>
      </c>
      <c r="C57354" t="s">
        <v>82</v>
      </c>
      <c r="D57354" t="s">
        <v>22</v>
      </c>
      <c r="E57354" t="s">
        <v>33</v>
      </c>
      <c r="F57354" t="s">
        <v>34</v>
      </c>
      <c r="G57354" t="s">
        <v>30</v>
      </c>
      <c r="H57354" t="s">
        <v>26</v>
      </c>
      <c r="I57354" t="s">
        <v>30</v>
      </c>
      <c r="J57354">
        <v>0</v>
      </c>
      <c r="K57354">
        <v>0</v>
      </c>
      <c r="L57354">
        <v>0</v>
      </c>
      <c r="M57354">
        <v>0</v>
      </c>
      <c r="N57354">
        <v>0</v>
      </c>
      <c r="O57354">
        <v>0</v>
      </c>
      <c r="P57354">
        <v>0</v>
      </c>
      <c r="Q57354">
        <v>0</v>
      </c>
      <c r="R57354">
        <v>0</v>
      </c>
      <c r="S57354">
        <v>0</v>
      </c>
      <c r="T57354">
        <v>0</v>
      </c>
      <c r="U57354">
        <v>0</v>
      </c>
    </row>
    <row r="57355" spans="1:21" x14ac:dyDescent="0.35">
      <c r="A57355">
        <v>2022</v>
      </c>
      <c r="B57355">
        <v>26</v>
      </c>
      <c r="C57355" t="s">
        <v>82</v>
      </c>
      <c r="D57355" t="s">
        <v>22</v>
      </c>
      <c r="E57355" t="s">
        <v>33</v>
      </c>
      <c r="F57355" t="s">
        <v>35</v>
      </c>
      <c r="G57355" t="s">
        <v>25</v>
      </c>
      <c r="H57355" t="s">
        <v>26</v>
      </c>
      <c r="I57355" t="s">
        <v>30</v>
      </c>
      <c r="J57355">
        <v>0</v>
      </c>
      <c r="K57355">
        <v>0</v>
      </c>
      <c r="L57355">
        <v>0</v>
      </c>
      <c r="M57355">
        <v>0</v>
      </c>
      <c r="N57355">
        <v>0</v>
      </c>
      <c r="O57355">
        <v>0</v>
      </c>
      <c r="P57355">
        <v>0</v>
      </c>
      <c r="Q57355">
        <v>0</v>
      </c>
      <c r="R57355">
        <v>0</v>
      </c>
      <c r="S57355">
        <v>0</v>
      </c>
      <c r="T57355">
        <v>0</v>
      </c>
      <c r="U57355">
        <v>0</v>
      </c>
    </row>
    <row r="57356" spans="1:21" x14ac:dyDescent="0.35">
      <c r="A57356">
        <v>2022</v>
      </c>
      <c r="B57356">
        <v>26</v>
      </c>
      <c r="C57356" t="s">
        <v>82</v>
      </c>
      <c r="D57356" t="s">
        <v>22</v>
      </c>
      <c r="E57356" t="s">
        <v>33</v>
      </c>
      <c r="F57356" t="s">
        <v>35</v>
      </c>
      <c r="G57356" t="s">
        <v>28</v>
      </c>
      <c r="H57356" t="s">
        <v>26</v>
      </c>
      <c r="I57356" t="s">
        <v>30</v>
      </c>
      <c r="J57356">
        <v>0</v>
      </c>
      <c r="K57356">
        <v>0</v>
      </c>
      <c r="L57356">
        <v>0</v>
      </c>
      <c r="M57356">
        <v>0</v>
      </c>
      <c r="N57356">
        <v>0</v>
      </c>
      <c r="O57356">
        <v>0</v>
      </c>
      <c r="P57356">
        <v>0</v>
      </c>
      <c r="Q57356">
        <v>0</v>
      </c>
      <c r="R57356">
        <v>0</v>
      </c>
      <c r="S57356">
        <v>0</v>
      </c>
      <c r="T57356">
        <v>0</v>
      </c>
      <c r="U57356">
        <v>0</v>
      </c>
    </row>
    <row r="57357" spans="1:21" x14ac:dyDescent="0.35">
      <c r="A57357">
        <v>2022</v>
      </c>
      <c r="B57357">
        <v>26</v>
      </c>
      <c r="C57357" t="s">
        <v>82</v>
      </c>
      <c r="D57357" t="s">
        <v>22</v>
      </c>
      <c r="E57357" t="s">
        <v>33</v>
      </c>
      <c r="F57357" t="s">
        <v>35</v>
      </c>
      <c r="G57357" t="s">
        <v>32</v>
      </c>
      <c r="H57357" t="s">
        <v>26</v>
      </c>
      <c r="I57357" t="s">
        <v>30</v>
      </c>
      <c r="J57357">
        <v>9</v>
      </c>
      <c r="K57357">
        <v>5</v>
      </c>
      <c r="L57357">
        <v>7</v>
      </c>
      <c r="M57357">
        <v>8</v>
      </c>
      <c r="N57357">
        <v>12</v>
      </c>
      <c r="O57357">
        <v>4</v>
      </c>
      <c r="P57357">
        <v>15</v>
      </c>
      <c r="Q57357">
        <v>14</v>
      </c>
      <c r="R57357">
        <v>8</v>
      </c>
      <c r="S57357">
        <v>11</v>
      </c>
      <c r="T57357">
        <v>21</v>
      </c>
      <c r="U57357">
        <v>13</v>
      </c>
    </row>
    <row r="57358" spans="1:21" x14ac:dyDescent="0.35">
      <c r="A57358">
        <v>2022</v>
      </c>
      <c r="B57358">
        <v>26</v>
      </c>
      <c r="C57358" t="s">
        <v>82</v>
      </c>
      <c r="D57358" t="s">
        <v>22</v>
      </c>
      <c r="E57358" t="s">
        <v>33</v>
      </c>
      <c r="F57358" t="s">
        <v>35</v>
      </c>
      <c r="G57358" t="s">
        <v>29</v>
      </c>
      <c r="H57358" t="s">
        <v>26</v>
      </c>
      <c r="I57358" t="s">
        <v>30</v>
      </c>
      <c r="J57358">
        <v>3</v>
      </c>
      <c r="K57358">
        <v>2</v>
      </c>
      <c r="L57358">
        <v>4</v>
      </c>
      <c r="M57358">
        <v>1</v>
      </c>
      <c r="N57358">
        <v>9</v>
      </c>
      <c r="O57358">
        <v>1</v>
      </c>
      <c r="P57358">
        <v>4</v>
      </c>
      <c r="Q57358">
        <v>0</v>
      </c>
      <c r="R57358">
        <v>3</v>
      </c>
      <c r="S57358">
        <v>5</v>
      </c>
      <c r="T57358">
        <v>1</v>
      </c>
      <c r="U57358">
        <v>6</v>
      </c>
    </row>
    <row r="57359" spans="1:21" x14ac:dyDescent="0.35">
      <c r="A57359">
        <v>2022</v>
      </c>
      <c r="B57359">
        <v>26</v>
      </c>
      <c r="C57359" t="s">
        <v>82</v>
      </c>
      <c r="D57359" t="s">
        <v>22</v>
      </c>
      <c r="E57359" t="s">
        <v>33</v>
      </c>
      <c r="F57359" t="s">
        <v>35</v>
      </c>
      <c r="G57359" t="s">
        <v>30</v>
      </c>
      <c r="H57359" t="s">
        <v>26</v>
      </c>
      <c r="I57359" t="s">
        <v>30</v>
      </c>
      <c r="J57359">
        <v>0</v>
      </c>
      <c r="K57359">
        <v>0</v>
      </c>
      <c r="L57359">
        <v>0</v>
      </c>
      <c r="M57359">
        <v>0</v>
      </c>
      <c r="N57359">
        <v>0</v>
      </c>
      <c r="O57359">
        <v>0</v>
      </c>
      <c r="P57359">
        <v>0</v>
      </c>
      <c r="Q57359">
        <v>0</v>
      </c>
      <c r="R57359">
        <v>0</v>
      </c>
      <c r="S57359">
        <v>0</v>
      </c>
      <c r="T57359">
        <v>0</v>
      </c>
      <c r="U57359">
        <v>0</v>
      </c>
    </row>
    <row r="57360" spans="1:21" x14ac:dyDescent="0.35">
      <c r="A57360">
        <v>2022</v>
      </c>
      <c r="B57360">
        <v>26</v>
      </c>
      <c r="C57360" t="s">
        <v>82</v>
      </c>
      <c r="D57360" t="s">
        <v>22</v>
      </c>
      <c r="E57360" t="s">
        <v>36</v>
      </c>
      <c r="F57360" t="s">
        <v>36</v>
      </c>
      <c r="G57360" t="s">
        <v>25</v>
      </c>
      <c r="H57360" t="s">
        <v>26</v>
      </c>
      <c r="I57360" t="s">
        <v>30</v>
      </c>
      <c r="J57360">
        <v>0</v>
      </c>
      <c r="K57360">
        <v>0</v>
      </c>
      <c r="L57360">
        <v>0</v>
      </c>
      <c r="M57360">
        <v>0</v>
      </c>
      <c r="N57360">
        <v>1</v>
      </c>
      <c r="O57360">
        <v>0</v>
      </c>
      <c r="P57360">
        <v>0</v>
      </c>
      <c r="Q57360">
        <v>0</v>
      </c>
      <c r="R57360">
        <v>0</v>
      </c>
      <c r="S57360">
        <v>0</v>
      </c>
      <c r="T57360">
        <v>1</v>
      </c>
      <c r="U57360">
        <v>0</v>
      </c>
    </row>
    <row r="57361" spans="1:21" x14ac:dyDescent="0.35">
      <c r="A57361">
        <v>2022</v>
      </c>
      <c r="B57361">
        <v>26</v>
      </c>
      <c r="C57361" t="s">
        <v>82</v>
      </c>
      <c r="D57361" t="s">
        <v>22</v>
      </c>
      <c r="E57361" t="s">
        <v>36</v>
      </c>
      <c r="F57361" t="s">
        <v>36</v>
      </c>
      <c r="G57361" t="s">
        <v>28</v>
      </c>
      <c r="H57361" t="s">
        <v>26</v>
      </c>
      <c r="I57361" t="s">
        <v>30</v>
      </c>
      <c r="J57361">
        <v>0</v>
      </c>
      <c r="K57361">
        <v>0</v>
      </c>
      <c r="L57361">
        <v>0</v>
      </c>
      <c r="M57361">
        <v>0</v>
      </c>
      <c r="N57361">
        <v>0</v>
      </c>
      <c r="O57361">
        <v>0</v>
      </c>
      <c r="P57361">
        <v>0</v>
      </c>
      <c r="Q57361">
        <v>0</v>
      </c>
      <c r="R57361">
        <v>0</v>
      </c>
      <c r="S57361">
        <v>0</v>
      </c>
      <c r="T57361">
        <v>0</v>
      </c>
      <c r="U57361">
        <v>1</v>
      </c>
    </row>
    <row r="57362" spans="1:21" x14ac:dyDescent="0.35">
      <c r="A57362">
        <v>2022</v>
      </c>
      <c r="B57362">
        <v>26</v>
      </c>
      <c r="C57362" t="s">
        <v>82</v>
      </c>
      <c r="D57362" t="s">
        <v>22</v>
      </c>
      <c r="E57362" t="s">
        <v>36</v>
      </c>
      <c r="F57362" t="s">
        <v>36</v>
      </c>
      <c r="G57362" t="s">
        <v>29</v>
      </c>
      <c r="H57362" t="s">
        <v>26</v>
      </c>
      <c r="I57362" t="s">
        <v>30</v>
      </c>
      <c r="J57362">
        <v>0</v>
      </c>
      <c r="K57362">
        <v>0</v>
      </c>
      <c r="L57362">
        <v>0</v>
      </c>
      <c r="M57362">
        <v>0</v>
      </c>
      <c r="N57362">
        <v>0</v>
      </c>
      <c r="O57362">
        <v>0</v>
      </c>
      <c r="P57362">
        <v>1</v>
      </c>
      <c r="Q57362">
        <v>0</v>
      </c>
      <c r="R57362">
        <v>0</v>
      </c>
      <c r="S57362">
        <v>0</v>
      </c>
      <c r="T57362">
        <v>0</v>
      </c>
      <c r="U57362">
        <v>3</v>
      </c>
    </row>
    <row r="57363" spans="1:21" x14ac:dyDescent="0.35">
      <c r="A57363">
        <v>2022</v>
      </c>
      <c r="B57363">
        <v>26</v>
      </c>
      <c r="C57363" t="s">
        <v>82</v>
      </c>
      <c r="D57363" t="s">
        <v>22</v>
      </c>
      <c r="E57363" t="s">
        <v>36</v>
      </c>
      <c r="F57363" t="s">
        <v>36</v>
      </c>
      <c r="G57363" t="s">
        <v>30</v>
      </c>
      <c r="H57363" t="s">
        <v>26</v>
      </c>
      <c r="I57363" t="s">
        <v>30</v>
      </c>
      <c r="J57363">
        <v>0</v>
      </c>
      <c r="K57363">
        <v>0</v>
      </c>
      <c r="L57363">
        <v>0</v>
      </c>
      <c r="M57363">
        <v>0</v>
      </c>
      <c r="N57363">
        <v>0</v>
      </c>
      <c r="O57363">
        <v>0</v>
      </c>
      <c r="P57363">
        <v>0</v>
      </c>
      <c r="Q57363">
        <v>0</v>
      </c>
      <c r="R57363">
        <v>0</v>
      </c>
      <c r="S57363">
        <v>0</v>
      </c>
      <c r="T57363">
        <v>0</v>
      </c>
      <c r="U57363">
        <v>0</v>
      </c>
    </row>
    <row r="57364" spans="1:21" x14ac:dyDescent="0.35">
      <c r="A57364">
        <v>2022</v>
      </c>
      <c r="B57364">
        <v>26</v>
      </c>
      <c r="C57364" t="s">
        <v>82</v>
      </c>
      <c r="D57364" t="s">
        <v>22</v>
      </c>
      <c r="E57364" t="s">
        <v>37</v>
      </c>
      <c r="F57364" t="s">
        <v>37</v>
      </c>
      <c r="G57364" t="s">
        <v>37</v>
      </c>
      <c r="H57364" t="s">
        <v>26</v>
      </c>
      <c r="I57364" t="s">
        <v>30</v>
      </c>
      <c r="J57364">
        <v>2</v>
      </c>
      <c r="K57364">
        <v>1</v>
      </c>
      <c r="L57364">
        <v>5</v>
      </c>
      <c r="M57364">
        <v>3</v>
      </c>
      <c r="N57364">
        <v>1</v>
      </c>
      <c r="O57364">
        <v>1</v>
      </c>
      <c r="P57364">
        <v>0</v>
      </c>
      <c r="Q57364">
        <v>0</v>
      </c>
      <c r="R57364">
        <v>1</v>
      </c>
      <c r="S57364">
        <v>2</v>
      </c>
      <c r="T57364">
        <v>2</v>
      </c>
      <c r="U57364">
        <v>2</v>
      </c>
    </row>
    <row r="57365" spans="1:21" x14ac:dyDescent="0.35">
      <c r="A57365">
        <v>2022</v>
      </c>
      <c r="B57365">
        <v>26</v>
      </c>
      <c r="C57365" t="s">
        <v>82</v>
      </c>
      <c r="D57365" t="s">
        <v>38</v>
      </c>
      <c r="E57365" t="s">
        <v>39</v>
      </c>
      <c r="F57365" t="s">
        <v>39</v>
      </c>
      <c r="G57365" t="s">
        <v>40</v>
      </c>
      <c r="H57365" t="s">
        <v>26</v>
      </c>
      <c r="I57365" t="s">
        <v>30</v>
      </c>
      <c r="J57365">
        <v>0</v>
      </c>
      <c r="K57365">
        <v>0</v>
      </c>
      <c r="L57365">
        <v>0</v>
      </c>
      <c r="M57365">
        <v>0</v>
      </c>
      <c r="N57365">
        <v>0</v>
      </c>
      <c r="O57365">
        <v>0</v>
      </c>
      <c r="P57365">
        <v>0</v>
      </c>
      <c r="Q57365">
        <v>0</v>
      </c>
      <c r="R57365">
        <v>0</v>
      </c>
      <c r="S57365">
        <v>0</v>
      </c>
      <c r="T57365">
        <v>0</v>
      </c>
      <c r="U57365">
        <v>0</v>
      </c>
    </row>
    <row r="57366" spans="1:21" x14ac:dyDescent="0.35">
      <c r="A57366">
        <v>2022</v>
      </c>
      <c r="B57366">
        <v>26</v>
      </c>
      <c r="C57366" t="s">
        <v>82</v>
      </c>
      <c r="D57366" t="s">
        <v>38</v>
      </c>
      <c r="E57366" t="s">
        <v>39</v>
      </c>
      <c r="F57366" t="s">
        <v>39</v>
      </c>
      <c r="G57366" t="s">
        <v>41</v>
      </c>
      <c r="H57366" t="s">
        <v>26</v>
      </c>
      <c r="I57366" t="s">
        <v>30</v>
      </c>
      <c r="J57366">
        <v>0</v>
      </c>
      <c r="K57366">
        <v>0</v>
      </c>
      <c r="L57366">
        <v>0</v>
      </c>
      <c r="M57366">
        <v>0</v>
      </c>
      <c r="N57366">
        <v>0</v>
      </c>
      <c r="O57366">
        <v>0</v>
      </c>
      <c r="P57366">
        <v>0</v>
      </c>
      <c r="Q57366">
        <v>0</v>
      </c>
      <c r="R57366">
        <v>0</v>
      </c>
      <c r="S57366">
        <v>0</v>
      </c>
      <c r="T57366">
        <v>0</v>
      </c>
      <c r="U57366">
        <v>0</v>
      </c>
    </row>
    <row r="57367" spans="1:21" x14ac:dyDescent="0.35">
      <c r="A57367">
        <v>2022</v>
      </c>
      <c r="B57367">
        <v>26</v>
      </c>
      <c r="C57367" t="s">
        <v>82</v>
      </c>
      <c r="D57367" t="s">
        <v>38</v>
      </c>
      <c r="E57367" t="s">
        <v>39</v>
      </c>
      <c r="F57367" t="s">
        <v>39</v>
      </c>
      <c r="G57367" t="s">
        <v>42</v>
      </c>
      <c r="H57367" t="s">
        <v>26</v>
      </c>
      <c r="I57367" t="s">
        <v>30</v>
      </c>
      <c r="J57367">
        <v>0</v>
      </c>
      <c r="K57367">
        <v>0</v>
      </c>
      <c r="L57367">
        <v>0</v>
      </c>
      <c r="M57367">
        <v>0</v>
      </c>
      <c r="N57367">
        <v>0</v>
      </c>
      <c r="O57367">
        <v>0</v>
      </c>
      <c r="P57367">
        <v>0</v>
      </c>
      <c r="Q57367">
        <v>0</v>
      </c>
      <c r="R57367">
        <v>0</v>
      </c>
      <c r="S57367">
        <v>0</v>
      </c>
      <c r="T57367">
        <v>0</v>
      </c>
      <c r="U57367">
        <v>0</v>
      </c>
    </row>
    <row r="57368" spans="1:21" x14ac:dyDescent="0.35">
      <c r="A57368">
        <v>2022</v>
      </c>
      <c r="B57368">
        <v>26</v>
      </c>
      <c r="C57368" t="s">
        <v>82</v>
      </c>
      <c r="D57368" t="s">
        <v>38</v>
      </c>
      <c r="E57368" t="s">
        <v>39</v>
      </c>
      <c r="F57368" t="s">
        <v>39</v>
      </c>
      <c r="G57368" t="s">
        <v>43</v>
      </c>
      <c r="H57368" t="s">
        <v>26</v>
      </c>
      <c r="I57368" t="s">
        <v>30</v>
      </c>
      <c r="J57368">
        <v>0</v>
      </c>
      <c r="K57368">
        <v>0</v>
      </c>
      <c r="L57368">
        <v>0</v>
      </c>
      <c r="M57368">
        <v>0</v>
      </c>
      <c r="N57368">
        <v>0</v>
      </c>
      <c r="O57368">
        <v>0</v>
      </c>
      <c r="P57368">
        <v>0</v>
      </c>
      <c r="Q57368">
        <v>0</v>
      </c>
      <c r="R57368">
        <v>0</v>
      </c>
      <c r="S57368">
        <v>0</v>
      </c>
      <c r="T57368">
        <v>0</v>
      </c>
      <c r="U57368">
        <v>0</v>
      </c>
    </row>
    <row r="57369" spans="1:21" x14ac:dyDescent="0.35">
      <c r="A57369">
        <v>2022</v>
      </c>
      <c r="B57369">
        <v>26</v>
      </c>
      <c r="C57369" t="s">
        <v>82</v>
      </c>
      <c r="D57369" t="s">
        <v>38</v>
      </c>
      <c r="E57369" t="s">
        <v>39</v>
      </c>
      <c r="F57369" t="s">
        <v>39</v>
      </c>
      <c r="G57369" t="s">
        <v>44</v>
      </c>
      <c r="H57369" t="s">
        <v>26</v>
      </c>
      <c r="I57369" t="s">
        <v>30</v>
      </c>
      <c r="J57369">
        <v>0</v>
      </c>
      <c r="K57369">
        <v>0</v>
      </c>
      <c r="L57369">
        <v>0</v>
      </c>
      <c r="M57369">
        <v>0</v>
      </c>
      <c r="N57369">
        <v>0</v>
      </c>
      <c r="O57369">
        <v>0</v>
      </c>
      <c r="P57369">
        <v>0</v>
      </c>
      <c r="Q57369">
        <v>0</v>
      </c>
      <c r="R57369">
        <v>0</v>
      </c>
      <c r="S57369">
        <v>0</v>
      </c>
      <c r="T57369">
        <v>0</v>
      </c>
      <c r="U57369">
        <v>0</v>
      </c>
    </row>
    <row r="57370" spans="1:21" x14ac:dyDescent="0.35">
      <c r="A57370">
        <v>2022</v>
      </c>
      <c r="B57370">
        <v>26</v>
      </c>
      <c r="C57370" t="s">
        <v>82</v>
      </c>
      <c r="D57370" t="s">
        <v>38</v>
      </c>
      <c r="E57370" t="s">
        <v>45</v>
      </c>
      <c r="F57370" t="s">
        <v>45</v>
      </c>
      <c r="G57370" t="s">
        <v>45</v>
      </c>
      <c r="H57370" t="s">
        <v>26</v>
      </c>
      <c r="I57370" t="s">
        <v>30</v>
      </c>
      <c r="J57370">
        <v>0</v>
      </c>
      <c r="K57370">
        <v>0</v>
      </c>
      <c r="L57370">
        <v>0</v>
      </c>
      <c r="M57370">
        <v>0</v>
      </c>
      <c r="N57370">
        <v>0</v>
      </c>
      <c r="O57370">
        <v>0</v>
      </c>
      <c r="P57370">
        <v>0</v>
      </c>
      <c r="Q57370">
        <v>0</v>
      </c>
      <c r="R57370">
        <v>0</v>
      </c>
      <c r="S57370">
        <v>0</v>
      </c>
      <c r="T57370">
        <v>0</v>
      </c>
      <c r="U57370">
        <v>0</v>
      </c>
    </row>
    <row r="57371" spans="1:21" x14ac:dyDescent="0.35">
      <c r="A57371">
        <v>2022</v>
      </c>
      <c r="B57371">
        <v>26</v>
      </c>
      <c r="C57371" t="s">
        <v>82</v>
      </c>
      <c r="D57371" t="s">
        <v>38</v>
      </c>
      <c r="E57371" t="s">
        <v>46</v>
      </c>
      <c r="F57371" t="s">
        <v>46</v>
      </c>
      <c r="G57371" t="s">
        <v>46</v>
      </c>
      <c r="H57371" t="s">
        <v>26</v>
      </c>
      <c r="I57371" t="s">
        <v>30</v>
      </c>
      <c r="J57371">
        <v>0</v>
      </c>
      <c r="K57371">
        <v>0</v>
      </c>
      <c r="L57371">
        <v>0</v>
      </c>
      <c r="M57371">
        <v>0</v>
      </c>
      <c r="N57371">
        <v>0</v>
      </c>
      <c r="O57371">
        <v>0</v>
      </c>
      <c r="P57371">
        <v>0</v>
      </c>
      <c r="Q57371">
        <v>0</v>
      </c>
      <c r="R57371">
        <v>0</v>
      </c>
      <c r="S57371">
        <v>0</v>
      </c>
      <c r="T57371">
        <v>0</v>
      </c>
      <c r="U57371">
        <v>0</v>
      </c>
    </row>
    <row r="57372" spans="1:21" x14ac:dyDescent="0.35">
      <c r="A57372">
        <v>2022</v>
      </c>
      <c r="B57372">
        <v>26</v>
      </c>
      <c r="C57372" t="s">
        <v>82</v>
      </c>
      <c r="D57372" t="s">
        <v>38</v>
      </c>
      <c r="E57372" t="s">
        <v>47</v>
      </c>
      <c r="F57372" t="s">
        <v>47</v>
      </c>
      <c r="G57372" t="s">
        <v>47</v>
      </c>
      <c r="H57372" t="s">
        <v>26</v>
      </c>
      <c r="I57372" t="s">
        <v>30</v>
      </c>
      <c r="J57372">
        <v>0</v>
      </c>
      <c r="K57372">
        <v>3</v>
      </c>
      <c r="L57372">
        <v>1</v>
      </c>
      <c r="M57372">
        <v>1</v>
      </c>
      <c r="N57372">
        <v>5</v>
      </c>
      <c r="O57372">
        <v>4</v>
      </c>
      <c r="P57372">
        <v>0</v>
      </c>
      <c r="Q57372">
        <v>1</v>
      </c>
      <c r="R57372">
        <v>2</v>
      </c>
      <c r="S57372">
        <v>7</v>
      </c>
      <c r="T57372">
        <v>3</v>
      </c>
      <c r="U57372">
        <v>1</v>
      </c>
    </row>
    <row r="57373" spans="1:21" x14ac:dyDescent="0.35">
      <c r="A57373">
        <v>2022</v>
      </c>
      <c r="B57373">
        <v>26</v>
      </c>
      <c r="C57373" t="s">
        <v>82</v>
      </c>
      <c r="D57373" t="s">
        <v>48</v>
      </c>
      <c r="E57373" t="s">
        <v>49</v>
      </c>
      <c r="F57373" t="s">
        <v>49</v>
      </c>
      <c r="G57373" t="s">
        <v>49</v>
      </c>
      <c r="H57373" t="s">
        <v>26</v>
      </c>
      <c r="I57373" t="s">
        <v>30</v>
      </c>
      <c r="J57373">
        <v>3</v>
      </c>
      <c r="K57373">
        <v>2</v>
      </c>
      <c r="L57373">
        <v>1</v>
      </c>
      <c r="M57373">
        <v>1</v>
      </c>
      <c r="N57373">
        <v>1</v>
      </c>
      <c r="O57373">
        <v>1</v>
      </c>
      <c r="P57373">
        <v>0</v>
      </c>
      <c r="Q57373">
        <v>0</v>
      </c>
      <c r="R57373">
        <v>1</v>
      </c>
      <c r="S57373">
        <v>1</v>
      </c>
      <c r="T57373">
        <v>0</v>
      </c>
      <c r="U57373">
        <v>1</v>
      </c>
    </row>
    <row r="57374" spans="1:21" x14ac:dyDescent="0.35">
      <c r="A57374">
        <v>2022</v>
      </c>
      <c r="B57374">
        <v>26</v>
      </c>
      <c r="C57374" t="s">
        <v>82</v>
      </c>
      <c r="D57374" t="s">
        <v>50</v>
      </c>
      <c r="E57374" t="s">
        <v>51</v>
      </c>
      <c r="F57374" t="s">
        <v>51</v>
      </c>
      <c r="G57374" t="s">
        <v>51</v>
      </c>
      <c r="H57374" t="s">
        <v>26</v>
      </c>
      <c r="I57374" t="s">
        <v>30</v>
      </c>
      <c r="J57374">
        <v>0</v>
      </c>
      <c r="K57374">
        <v>0</v>
      </c>
      <c r="L57374">
        <v>0</v>
      </c>
      <c r="M57374">
        <v>0</v>
      </c>
      <c r="N57374">
        <v>0</v>
      </c>
      <c r="O57374">
        <v>0</v>
      </c>
      <c r="P57374">
        <v>0</v>
      </c>
      <c r="Q57374">
        <v>0</v>
      </c>
      <c r="R57374">
        <v>0</v>
      </c>
      <c r="S57374">
        <v>0</v>
      </c>
      <c r="T57374">
        <v>0</v>
      </c>
      <c r="U57374">
        <v>0</v>
      </c>
    </row>
    <row r="57375" spans="1:21" x14ac:dyDescent="0.35">
      <c r="A57375">
        <v>2022</v>
      </c>
      <c r="B57375">
        <v>26</v>
      </c>
      <c r="C57375" t="s">
        <v>82</v>
      </c>
      <c r="D57375" t="s">
        <v>50</v>
      </c>
      <c r="E57375" t="s">
        <v>52</v>
      </c>
      <c r="F57375" t="s">
        <v>52</v>
      </c>
      <c r="G57375" t="s">
        <v>52</v>
      </c>
      <c r="H57375" t="s">
        <v>26</v>
      </c>
      <c r="I57375" t="s">
        <v>30</v>
      </c>
      <c r="J57375">
        <v>0</v>
      </c>
      <c r="K57375">
        <v>0</v>
      </c>
      <c r="L57375">
        <v>0</v>
      </c>
      <c r="M57375">
        <v>0</v>
      </c>
      <c r="N57375">
        <v>0</v>
      </c>
      <c r="O57375">
        <v>0</v>
      </c>
      <c r="P57375">
        <v>0</v>
      </c>
      <c r="Q57375">
        <v>0</v>
      </c>
      <c r="R57375">
        <v>0</v>
      </c>
      <c r="S57375">
        <v>0</v>
      </c>
      <c r="T57375">
        <v>0</v>
      </c>
      <c r="U57375">
        <v>0</v>
      </c>
    </row>
    <row r="57376" spans="1:21" x14ac:dyDescent="0.35">
      <c r="A57376">
        <v>2022</v>
      </c>
      <c r="B57376">
        <v>26</v>
      </c>
      <c r="C57376" t="s">
        <v>82</v>
      </c>
      <c r="D57376" t="s">
        <v>50</v>
      </c>
      <c r="E57376" t="s">
        <v>53</v>
      </c>
      <c r="F57376" t="s">
        <v>53</v>
      </c>
      <c r="G57376" t="s">
        <v>53</v>
      </c>
      <c r="H57376" t="s">
        <v>26</v>
      </c>
      <c r="I57376" t="s">
        <v>30</v>
      </c>
      <c r="J57376">
        <v>0</v>
      </c>
      <c r="K57376">
        <v>0</v>
      </c>
      <c r="L57376">
        <v>0</v>
      </c>
      <c r="M57376">
        <v>0</v>
      </c>
      <c r="N57376">
        <v>0</v>
      </c>
      <c r="O57376">
        <v>1</v>
      </c>
      <c r="P57376">
        <v>1</v>
      </c>
      <c r="Q57376">
        <v>2</v>
      </c>
      <c r="R57376">
        <v>3</v>
      </c>
      <c r="S57376">
        <v>0</v>
      </c>
      <c r="T57376">
        <v>3</v>
      </c>
      <c r="U57376">
        <v>2</v>
      </c>
    </row>
    <row r="57377" spans="1:21" x14ac:dyDescent="0.35">
      <c r="A57377">
        <v>2022</v>
      </c>
      <c r="B57377">
        <v>26</v>
      </c>
      <c r="C57377" t="s">
        <v>82</v>
      </c>
      <c r="D57377" t="s">
        <v>22</v>
      </c>
      <c r="E57377" t="s">
        <v>23</v>
      </c>
      <c r="F57377" t="s">
        <v>24</v>
      </c>
      <c r="G57377" t="s">
        <v>25</v>
      </c>
      <c r="H57377" t="s">
        <v>55</v>
      </c>
      <c r="I57377" t="s">
        <v>27</v>
      </c>
      <c r="J57377">
        <v>2</v>
      </c>
      <c r="K57377">
        <v>1</v>
      </c>
      <c r="L57377">
        <v>4</v>
      </c>
      <c r="M57377">
        <v>2</v>
      </c>
      <c r="N57377">
        <v>3</v>
      </c>
      <c r="O57377">
        <v>1</v>
      </c>
      <c r="P57377">
        <v>1</v>
      </c>
      <c r="Q57377">
        <v>1</v>
      </c>
      <c r="R57377">
        <v>2</v>
      </c>
      <c r="S57377">
        <v>1</v>
      </c>
      <c r="T57377">
        <v>5</v>
      </c>
      <c r="U57377">
        <v>8</v>
      </c>
    </row>
    <row r="57378" spans="1:21" x14ac:dyDescent="0.35">
      <c r="A57378">
        <v>2022</v>
      </c>
      <c r="B57378">
        <v>26</v>
      </c>
      <c r="C57378" t="s">
        <v>82</v>
      </c>
      <c r="D57378" t="s">
        <v>22</v>
      </c>
      <c r="E57378" t="s">
        <v>23</v>
      </c>
      <c r="F57378" t="s">
        <v>24</v>
      </c>
      <c r="G57378" t="s">
        <v>28</v>
      </c>
      <c r="H57378" t="s">
        <v>55</v>
      </c>
      <c r="I57378" t="s">
        <v>27</v>
      </c>
      <c r="J57378">
        <v>1</v>
      </c>
      <c r="K57378">
        <v>0</v>
      </c>
      <c r="L57378">
        <v>0</v>
      </c>
      <c r="M57378">
        <v>0</v>
      </c>
      <c r="N57378">
        <v>0</v>
      </c>
      <c r="O57378">
        <v>0</v>
      </c>
      <c r="P57378">
        <v>0</v>
      </c>
      <c r="Q57378">
        <v>1</v>
      </c>
      <c r="R57378">
        <v>0</v>
      </c>
      <c r="S57378">
        <v>0</v>
      </c>
      <c r="T57378">
        <v>0</v>
      </c>
      <c r="U57378">
        <v>0</v>
      </c>
    </row>
    <row r="57379" spans="1:21" x14ac:dyDescent="0.35">
      <c r="A57379">
        <v>2022</v>
      </c>
      <c r="B57379">
        <v>26</v>
      </c>
      <c r="C57379" t="s">
        <v>82</v>
      </c>
      <c r="D57379" t="s">
        <v>22</v>
      </c>
      <c r="E57379" t="s">
        <v>23</v>
      </c>
      <c r="F57379" t="s">
        <v>24</v>
      </c>
      <c r="G57379" t="s">
        <v>29</v>
      </c>
      <c r="H57379" t="s">
        <v>55</v>
      </c>
      <c r="I57379" t="s">
        <v>27</v>
      </c>
      <c r="J57379">
        <v>0</v>
      </c>
      <c r="K57379">
        <v>0</v>
      </c>
      <c r="L57379">
        <v>0</v>
      </c>
      <c r="M57379">
        <v>1</v>
      </c>
      <c r="N57379">
        <v>1</v>
      </c>
      <c r="O57379">
        <v>1</v>
      </c>
      <c r="P57379">
        <v>1</v>
      </c>
      <c r="Q57379">
        <v>1</v>
      </c>
      <c r="R57379">
        <v>0</v>
      </c>
      <c r="S57379">
        <v>0</v>
      </c>
      <c r="T57379">
        <v>1</v>
      </c>
      <c r="U57379">
        <v>1</v>
      </c>
    </row>
    <row r="57380" spans="1:21" x14ac:dyDescent="0.35">
      <c r="A57380">
        <v>2022</v>
      </c>
      <c r="B57380">
        <v>26</v>
      </c>
      <c r="C57380" t="s">
        <v>82</v>
      </c>
      <c r="D57380" t="s">
        <v>22</v>
      </c>
      <c r="E57380" t="s">
        <v>23</v>
      </c>
      <c r="F57380" t="s">
        <v>24</v>
      </c>
      <c r="G57380" t="s">
        <v>30</v>
      </c>
      <c r="H57380" t="s">
        <v>55</v>
      </c>
      <c r="I57380" t="s">
        <v>27</v>
      </c>
      <c r="J57380">
        <v>0</v>
      </c>
      <c r="K57380">
        <v>0</v>
      </c>
      <c r="L57380">
        <v>0</v>
      </c>
      <c r="M57380">
        <v>0</v>
      </c>
      <c r="N57380">
        <v>0</v>
      </c>
      <c r="O57380">
        <v>0</v>
      </c>
      <c r="P57380">
        <v>0</v>
      </c>
      <c r="Q57380">
        <v>0</v>
      </c>
      <c r="R57380">
        <v>0</v>
      </c>
      <c r="S57380">
        <v>0</v>
      </c>
      <c r="T57380">
        <v>0</v>
      </c>
      <c r="U57380">
        <v>0</v>
      </c>
    </row>
    <row r="57381" spans="1:21" x14ac:dyDescent="0.35">
      <c r="A57381">
        <v>2022</v>
      </c>
      <c r="B57381">
        <v>26</v>
      </c>
      <c r="C57381" t="s">
        <v>82</v>
      </c>
      <c r="D57381" t="s">
        <v>22</v>
      </c>
      <c r="E57381" t="s">
        <v>23</v>
      </c>
      <c r="F57381" t="s">
        <v>31</v>
      </c>
      <c r="G57381" t="s">
        <v>25</v>
      </c>
      <c r="H57381" t="s">
        <v>55</v>
      </c>
      <c r="I57381" t="s">
        <v>27</v>
      </c>
      <c r="J57381">
        <v>0</v>
      </c>
      <c r="K57381">
        <v>0</v>
      </c>
      <c r="L57381">
        <v>0</v>
      </c>
      <c r="M57381">
        <v>0</v>
      </c>
      <c r="N57381">
        <v>0</v>
      </c>
      <c r="O57381">
        <v>0</v>
      </c>
      <c r="P57381">
        <v>0</v>
      </c>
      <c r="Q57381">
        <v>0</v>
      </c>
      <c r="R57381">
        <v>0</v>
      </c>
      <c r="S57381">
        <v>0</v>
      </c>
      <c r="T57381">
        <v>0</v>
      </c>
      <c r="U57381">
        <v>0</v>
      </c>
    </row>
    <row r="57382" spans="1:21" x14ac:dyDescent="0.35">
      <c r="A57382">
        <v>2022</v>
      </c>
      <c r="B57382">
        <v>26</v>
      </c>
      <c r="C57382" t="s">
        <v>82</v>
      </c>
      <c r="D57382" t="s">
        <v>22</v>
      </c>
      <c r="E57382" t="s">
        <v>23</v>
      </c>
      <c r="F57382" t="s">
        <v>31</v>
      </c>
      <c r="G57382" t="s">
        <v>28</v>
      </c>
      <c r="H57382" t="s">
        <v>55</v>
      </c>
      <c r="I57382" t="s">
        <v>27</v>
      </c>
      <c r="J57382">
        <v>0</v>
      </c>
      <c r="K57382">
        <v>0</v>
      </c>
      <c r="L57382">
        <v>0</v>
      </c>
      <c r="M57382">
        <v>0</v>
      </c>
      <c r="N57382">
        <v>0</v>
      </c>
      <c r="O57382">
        <v>0</v>
      </c>
      <c r="P57382">
        <v>0</v>
      </c>
      <c r="Q57382">
        <v>0</v>
      </c>
      <c r="R57382">
        <v>0</v>
      </c>
      <c r="S57382">
        <v>0</v>
      </c>
      <c r="T57382">
        <v>0</v>
      </c>
      <c r="U57382">
        <v>0</v>
      </c>
    </row>
    <row r="57383" spans="1:21" x14ac:dyDescent="0.35">
      <c r="A57383">
        <v>2022</v>
      </c>
      <c r="B57383">
        <v>26</v>
      </c>
      <c r="C57383" t="s">
        <v>82</v>
      </c>
      <c r="D57383" t="s">
        <v>22</v>
      </c>
      <c r="E57383" t="s">
        <v>23</v>
      </c>
      <c r="F57383" t="s">
        <v>31</v>
      </c>
      <c r="G57383" t="s">
        <v>32</v>
      </c>
      <c r="H57383" t="s">
        <v>55</v>
      </c>
      <c r="I57383" t="s">
        <v>27</v>
      </c>
      <c r="J57383">
        <v>0</v>
      </c>
      <c r="K57383">
        <v>0</v>
      </c>
      <c r="L57383">
        <v>1</v>
      </c>
      <c r="M57383">
        <v>0</v>
      </c>
      <c r="N57383">
        <v>1</v>
      </c>
      <c r="O57383">
        <v>2</v>
      </c>
      <c r="P57383">
        <v>4</v>
      </c>
      <c r="Q57383">
        <v>0</v>
      </c>
      <c r="R57383">
        <v>2</v>
      </c>
      <c r="S57383">
        <v>0</v>
      </c>
      <c r="T57383">
        <v>1</v>
      </c>
      <c r="U57383">
        <v>0</v>
      </c>
    </row>
    <row r="57384" spans="1:21" x14ac:dyDescent="0.35">
      <c r="A57384">
        <v>2022</v>
      </c>
      <c r="B57384">
        <v>26</v>
      </c>
      <c r="C57384" t="s">
        <v>82</v>
      </c>
      <c r="D57384" t="s">
        <v>22</v>
      </c>
      <c r="E57384" t="s">
        <v>23</v>
      </c>
      <c r="F57384" t="s">
        <v>31</v>
      </c>
      <c r="G57384" t="s">
        <v>29</v>
      </c>
      <c r="H57384" t="s">
        <v>55</v>
      </c>
      <c r="I57384" t="s">
        <v>27</v>
      </c>
      <c r="J57384">
        <v>0</v>
      </c>
      <c r="K57384">
        <v>0</v>
      </c>
      <c r="L57384">
        <v>0</v>
      </c>
      <c r="M57384">
        <v>0</v>
      </c>
      <c r="N57384">
        <v>0</v>
      </c>
      <c r="O57384">
        <v>0</v>
      </c>
      <c r="P57384">
        <v>0</v>
      </c>
      <c r="Q57384">
        <v>0</v>
      </c>
      <c r="R57384">
        <v>0</v>
      </c>
      <c r="S57384">
        <v>0</v>
      </c>
      <c r="T57384">
        <v>0</v>
      </c>
      <c r="U57384">
        <v>0</v>
      </c>
    </row>
    <row r="57385" spans="1:21" x14ac:dyDescent="0.35">
      <c r="A57385">
        <v>2022</v>
      </c>
      <c r="B57385">
        <v>26</v>
      </c>
      <c r="C57385" t="s">
        <v>82</v>
      </c>
      <c r="D57385" t="s">
        <v>22</v>
      </c>
      <c r="E57385" t="s">
        <v>23</v>
      </c>
      <c r="F57385" t="s">
        <v>31</v>
      </c>
      <c r="G57385" t="s">
        <v>30</v>
      </c>
      <c r="H57385" t="s">
        <v>55</v>
      </c>
      <c r="I57385" t="s">
        <v>27</v>
      </c>
      <c r="J57385">
        <v>0</v>
      </c>
      <c r="K57385">
        <v>0</v>
      </c>
      <c r="L57385">
        <v>0</v>
      </c>
      <c r="M57385">
        <v>0</v>
      </c>
      <c r="N57385">
        <v>0</v>
      </c>
      <c r="O57385">
        <v>0</v>
      </c>
      <c r="P57385">
        <v>0</v>
      </c>
      <c r="Q57385">
        <v>0</v>
      </c>
      <c r="R57385">
        <v>0</v>
      </c>
      <c r="S57385">
        <v>0</v>
      </c>
      <c r="T57385">
        <v>0</v>
      </c>
      <c r="U57385">
        <v>0</v>
      </c>
    </row>
    <row r="57386" spans="1:21" x14ac:dyDescent="0.35">
      <c r="A57386">
        <v>2022</v>
      </c>
      <c r="B57386">
        <v>26</v>
      </c>
      <c r="C57386" t="s">
        <v>82</v>
      </c>
      <c r="D57386" t="s">
        <v>22</v>
      </c>
      <c r="E57386" t="s">
        <v>33</v>
      </c>
      <c r="F57386" t="s">
        <v>34</v>
      </c>
      <c r="G57386" t="s">
        <v>25</v>
      </c>
      <c r="H57386" t="s">
        <v>55</v>
      </c>
      <c r="I57386" t="s">
        <v>27</v>
      </c>
      <c r="J57386">
        <v>0</v>
      </c>
      <c r="K57386">
        <v>0</v>
      </c>
      <c r="L57386">
        <v>0</v>
      </c>
      <c r="M57386">
        <v>0</v>
      </c>
      <c r="N57386">
        <v>0</v>
      </c>
      <c r="O57386">
        <v>0</v>
      </c>
      <c r="P57386">
        <v>0</v>
      </c>
      <c r="Q57386">
        <v>0</v>
      </c>
      <c r="R57386">
        <v>0</v>
      </c>
      <c r="S57386">
        <v>0</v>
      </c>
      <c r="T57386">
        <v>0</v>
      </c>
      <c r="U57386">
        <v>0</v>
      </c>
    </row>
    <row r="57387" spans="1:21" x14ac:dyDescent="0.35">
      <c r="A57387">
        <v>2022</v>
      </c>
      <c r="B57387">
        <v>26</v>
      </c>
      <c r="C57387" t="s">
        <v>82</v>
      </c>
      <c r="D57387" t="s">
        <v>22</v>
      </c>
      <c r="E57387" t="s">
        <v>33</v>
      </c>
      <c r="F57387" t="s">
        <v>34</v>
      </c>
      <c r="G57387" t="s">
        <v>28</v>
      </c>
      <c r="H57387" t="s">
        <v>55</v>
      </c>
      <c r="I57387" t="s">
        <v>27</v>
      </c>
      <c r="J57387">
        <v>1</v>
      </c>
      <c r="K57387">
        <v>1</v>
      </c>
      <c r="L57387">
        <v>0</v>
      </c>
      <c r="M57387">
        <v>0</v>
      </c>
      <c r="N57387">
        <v>1</v>
      </c>
      <c r="O57387">
        <v>1</v>
      </c>
      <c r="P57387">
        <v>2</v>
      </c>
      <c r="Q57387">
        <v>0</v>
      </c>
      <c r="R57387">
        <v>0</v>
      </c>
      <c r="S57387">
        <v>1</v>
      </c>
      <c r="T57387">
        <v>1</v>
      </c>
      <c r="U57387">
        <v>3</v>
      </c>
    </row>
    <row r="57388" spans="1:21" x14ac:dyDescent="0.35">
      <c r="A57388">
        <v>2022</v>
      </c>
      <c r="B57388">
        <v>26</v>
      </c>
      <c r="C57388" t="s">
        <v>82</v>
      </c>
      <c r="D57388" t="s">
        <v>22</v>
      </c>
      <c r="E57388" t="s">
        <v>33</v>
      </c>
      <c r="F57388" t="s">
        <v>34</v>
      </c>
      <c r="G57388" t="s">
        <v>29</v>
      </c>
      <c r="H57388" t="s">
        <v>55</v>
      </c>
      <c r="I57388" t="s">
        <v>27</v>
      </c>
      <c r="J57388">
        <v>2</v>
      </c>
      <c r="K57388">
        <v>4</v>
      </c>
      <c r="L57388">
        <v>4</v>
      </c>
      <c r="M57388">
        <v>9</v>
      </c>
      <c r="N57388">
        <v>3</v>
      </c>
      <c r="O57388">
        <v>5</v>
      </c>
      <c r="P57388">
        <v>8</v>
      </c>
      <c r="Q57388">
        <v>4</v>
      </c>
      <c r="R57388">
        <v>11</v>
      </c>
      <c r="S57388">
        <v>6</v>
      </c>
      <c r="T57388">
        <v>9</v>
      </c>
      <c r="U57388">
        <v>5</v>
      </c>
    </row>
    <row r="57389" spans="1:21" x14ac:dyDescent="0.35">
      <c r="A57389">
        <v>2022</v>
      </c>
      <c r="B57389">
        <v>26</v>
      </c>
      <c r="C57389" t="s">
        <v>82</v>
      </c>
      <c r="D57389" t="s">
        <v>22</v>
      </c>
      <c r="E57389" t="s">
        <v>33</v>
      </c>
      <c r="F57389" t="s">
        <v>34</v>
      </c>
      <c r="G57389" t="s">
        <v>30</v>
      </c>
      <c r="H57389" t="s">
        <v>55</v>
      </c>
      <c r="I57389" t="s">
        <v>27</v>
      </c>
      <c r="J57389">
        <v>0</v>
      </c>
      <c r="K57389">
        <v>0</v>
      </c>
      <c r="L57389">
        <v>0</v>
      </c>
      <c r="M57389">
        <v>0</v>
      </c>
      <c r="N57389">
        <v>0</v>
      </c>
      <c r="O57389">
        <v>0</v>
      </c>
      <c r="P57389">
        <v>0</v>
      </c>
      <c r="Q57389">
        <v>0</v>
      </c>
      <c r="R57389">
        <v>0</v>
      </c>
      <c r="S57389">
        <v>0</v>
      </c>
      <c r="T57389">
        <v>0</v>
      </c>
      <c r="U57389">
        <v>0</v>
      </c>
    </row>
    <row r="57390" spans="1:21" x14ac:dyDescent="0.35">
      <c r="A57390">
        <v>2022</v>
      </c>
      <c r="B57390">
        <v>26</v>
      </c>
      <c r="C57390" t="s">
        <v>82</v>
      </c>
      <c r="D57390" t="s">
        <v>22</v>
      </c>
      <c r="E57390" t="s">
        <v>33</v>
      </c>
      <c r="F57390" t="s">
        <v>35</v>
      </c>
      <c r="G57390" t="s">
        <v>25</v>
      </c>
      <c r="H57390" t="s">
        <v>55</v>
      </c>
      <c r="I57390" t="s">
        <v>27</v>
      </c>
      <c r="J57390">
        <v>0</v>
      </c>
      <c r="K57390">
        <v>0</v>
      </c>
      <c r="L57390">
        <v>0</v>
      </c>
      <c r="M57390">
        <v>0</v>
      </c>
      <c r="N57390">
        <v>0</v>
      </c>
      <c r="O57390">
        <v>0</v>
      </c>
      <c r="P57390">
        <v>0</v>
      </c>
      <c r="Q57390">
        <v>0</v>
      </c>
      <c r="R57390">
        <v>0</v>
      </c>
      <c r="S57390">
        <v>0</v>
      </c>
      <c r="T57390">
        <v>0</v>
      </c>
      <c r="U57390">
        <v>0</v>
      </c>
    </row>
    <row r="57391" spans="1:21" x14ac:dyDescent="0.35">
      <c r="A57391">
        <v>2022</v>
      </c>
      <c r="B57391">
        <v>26</v>
      </c>
      <c r="C57391" t="s">
        <v>82</v>
      </c>
      <c r="D57391" t="s">
        <v>22</v>
      </c>
      <c r="E57391" t="s">
        <v>33</v>
      </c>
      <c r="F57391" t="s">
        <v>35</v>
      </c>
      <c r="G57391" t="s">
        <v>28</v>
      </c>
      <c r="H57391" t="s">
        <v>55</v>
      </c>
      <c r="I57391" t="s">
        <v>27</v>
      </c>
      <c r="J57391">
        <v>0</v>
      </c>
      <c r="K57391">
        <v>0</v>
      </c>
      <c r="L57391">
        <v>0</v>
      </c>
      <c r="M57391">
        <v>0</v>
      </c>
      <c r="N57391">
        <v>0</v>
      </c>
      <c r="O57391">
        <v>0</v>
      </c>
      <c r="P57391">
        <v>0</v>
      </c>
      <c r="Q57391">
        <v>0</v>
      </c>
      <c r="R57391">
        <v>0</v>
      </c>
      <c r="S57391">
        <v>0</v>
      </c>
      <c r="T57391">
        <v>0</v>
      </c>
      <c r="U57391">
        <v>0</v>
      </c>
    </row>
    <row r="57392" spans="1:21" x14ac:dyDescent="0.35">
      <c r="A57392">
        <v>2022</v>
      </c>
      <c r="B57392">
        <v>26</v>
      </c>
      <c r="C57392" t="s">
        <v>82</v>
      </c>
      <c r="D57392" t="s">
        <v>22</v>
      </c>
      <c r="E57392" t="s">
        <v>33</v>
      </c>
      <c r="F57392" t="s">
        <v>35</v>
      </c>
      <c r="G57392" t="s">
        <v>32</v>
      </c>
      <c r="H57392" t="s">
        <v>55</v>
      </c>
      <c r="I57392" t="s">
        <v>27</v>
      </c>
      <c r="J57392">
        <v>2</v>
      </c>
      <c r="K57392">
        <v>2</v>
      </c>
      <c r="L57392">
        <v>7</v>
      </c>
      <c r="M57392">
        <v>2</v>
      </c>
      <c r="N57392">
        <v>4</v>
      </c>
      <c r="O57392">
        <v>3</v>
      </c>
      <c r="P57392">
        <v>4</v>
      </c>
      <c r="Q57392">
        <v>1</v>
      </c>
      <c r="R57392">
        <v>1</v>
      </c>
      <c r="S57392">
        <v>6</v>
      </c>
      <c r="T57392">
        <v>4</v>
      </c>
      <c r="U57392">
        <v>1</v>
      </c>
    </row>
    <row r="57393" spans="1:21" x14ac:dyDescent="0.35">
      <c r="A57393">
        <v>2022</v>
      </c>
      <c r="B57393">
        <v>26</v>
      </c>
      <c r="C57393" t="s">
        <v>82</v>
      </c>
      <c r="D57393" t="s">
        <v>22</v>
      </c>
      <c r="E57393" t="s">
        <v>33</v>
      </c>
      <c r="F57393" t="s">
        <v>35</v>
      </c>
      <c r="G57393" t="s">
        <v>29</v>
      </c>
      <c r="H57393" t="s">
        <v>55</v>
      </c>
      <c r="I57393" t="s">
        <v>27</v>
      </c>
      <c r="J57393">
        <v>1</v>
      </c>
      <c r="K57393">
        <v>1</v>
      </c>
      <c r="L57393">
        <v>0</v>
      </c>
      <c r="M57393">
        <v>1</v>
      </c>
      <c r="N57393">
        <v>2</v>
      </c>
      <c r="O57393">
        <v>1</v>
      </c>
      <c r="P57393">
        <v>0</v>
      </c>
      <c r="Q57393">
        <v>2</v>
      </c>
      <c r="R57393">
        <v>1</v>
      </c>
      <c r="S57393">
        <v>0</v>
      </c>
      <c r="T57393">
        <v>1</v>
      </c>
      <c r="U57393">
        <v>0</v>
      </c>
    </row>
    <row r="57394" spans="1:21" x14ac:dyDescent="0.35">
      <c r="A57394">
        <v>2022</v>
      </c>
      <c r="B57394">
        <v>26</v>
      </c>
      <c r="C57394" t="s">
        <v>82</v>
      </c>
      <c r="D57394" t="s">
        <v>22</v>
      </c>
      <c r="E57394" t="s">
        <v>33</v>
      </c>
      <c r="F57394" t="s">
        <v>35</v>
      </c>
      <c r="G57394" t="s">
        <v>30</v>
      </c>
      <c r="H57394" t="s">
        <v>55</v>
      </c>
      <c r="I57394" t="s">
        <v>27</v>
      </c>
      <c r="J57394">
        <v>0</v>
      </c>
      <c r="K57394">
        <v>0</v>
      </c>
      <c r="L57394">
        <v>0</v>
      </c>
      <c r="M57394">
        <v>0</v>
      </c>
      <c r="N57394">
        <v>0</v>
      </c>
      <c r="O57394">
        <v>0</v>
      </c>
      <c r="P57394">
        <v>0</v>
      </c>
      <c r="Q57394">
        <v>0</v>
      </c>
      <c r="R57394">
        <v>0</v>
      </c>
      <c r="S57394">
        <v>0</v>
      </c>
      <c r="T57394">
        <v>0</v>
      </c>
      <c r="U57394">
        <v>0</v>
      </c>
    </row>
    <row r="57395" spans="1:21" x14ac:dyDescent="0.35">
      <c r="A57395">
        <v>2022</v>
      </c>
      <c r="B57395">
        <v>26</v>
      </c>
      <c r="C57395" t="s">
        <v>82</v>
      </c>
      <c r="D57395" t="s">
        <v>22</v>
      </c>
      <c r="E57395" t="s">
        <v>37</v>
      </c>
      <c r="F57395" t="s">
        <v>37</v>
      </c>
      <c r="G57395" t="s">
        <v>37</v>
      </c>
      <c r="H57395" t="s">
        <v>55</v>
      </c>
      <c r="I57395" t="s">
        <v>27</v>
      </c>
      <c r="J57395">
        <v>2</v>
      </c>
      <c r="K57395">
        <v>1</v>
      </c>
      <c r="L57395">
        <v>0</v>
      </c>
      <c r="M57395">
        <v>2</v>
      </c>
      <c r="N57395">
        <v>0</v>
      </c>
      <c r="O57395">
        <v>0</v>
      </c>
      <c r="P57395">
        <v>1</v>
      </c>
      <c r="Q57395">
        <v>0</v>
      </c>
      <c r="R57395">
        <v>1</v>
      </c>
      <c r="S57395">
        <v>0</v>
      </c>
      <c r="T57395">
        <v>1</v>
      </c>
      <c r="U57395">
        <v>2</v>
      </c>
    </row>
    <row r="57396" spans="1:21" x14ac:dyDescent="0.35">
      <c r="A57396">
        <v>2022</v>
      </c>
      <c r="B57396">
        <v>26</v>
      </c>
      <c r="C57396" t="s">
        <v>82</v>
      </c>
      <c r="D57396" t="s">
        <v>38</v>
      </c>
      <c r="E57396" t="s">
        <v>39</v>
      </c>
      <c r="F57396" t="s">
        <v>39</v>
      </c>
      <c r="G57396" t="s">
        <v>40</v>
      </c>
      <c r="H57396" t="s">
        <v>55</v>
      </c>
      <c r="I57396" t="s">
        <v>27</v>
      </c>
      <c r="J57396">
        <v>0</v>
      </c>
      <c r="K57396">
        <v>0</v>
      </c>
      <c r="L57396">
        <v>0</v>
      </c>
      <c r="M57396">
        <v>0</v>
      </c>
      <c r="N57396">
        <v>0</v>
      </c>
      <c r="O57396">
        <v>0</v>
      </c>
      <c r="P57396">
        <v>1</v>
      </c>
      <c r="Q57396">
        <v>0</v>
      </c>
      <c r="R57396">
        <v>0</v>
      </c>
      <c r="S57396">
        <v>0</v>
      </c>
      <c r="T57396">
        <v>0</v>
      </c>
      <c r="U57396">
        <v>0</v>
      </c>
    </row>
    <row r="57397" spans="1:21" x14ac:dyDescent="0.35">
      <c r="A57397">
        <v>2022</v>
      </c>
      <c r="B57397">
        <v>26</v>
      </c>
      <c r="C57397" t="s">
        <v>82</v>
      </c>
      <c r="D57397" t="s">
        <v>38</v>
      </c>
      <c r="E57397" t="s">
        <v>39</v>
      </c>
      <c r="F57397" t="s">
        <v>39</v>
      </c>
      <c r="G57397" t="s">
        <v>41</v>
      </c>
      <c r="H57397" t="s">
        <v>55</v>
      </c>
      <c r="I57397" t="s">
        <v>27</v>
      </c>
      <c r="J57397">
        <v>0</v>
      </c>
      <c r="K57397">
        <v>0</v>
      </c>
      <c r="L57397">
        <v>0</v>
      </c>
      <c r="M57397">
        <v>0</v>
      </c>
      <c r="N57397">
        <v>0</v>
      </c>
      <c r="O57397">
        <v>0</v>
      </c>
      <c r="P57397">
        <v>0</v>
      </c>
      <c r="Q57397">
        <v>0</v>
      </c>
      <c r="R57397">
        <v>0</v>
      </c>
      <c r="S57397">
        <v>0</v>
      </c>
      <c r="T57397">
        <v>0</v>
      </c>
      <c r="U57397">
        <v>0</v>
      </c>
    </row>
    <row r="57398" spans="1:21" x14ac:dyDescent="0.35">
      <c r="A57398">
        <v>2022</v>
      </c>
      <c r="B57398">
        <v>26</v>
      </c>
      <c r="C57398" t="s">
        <v>82</v>
      </c>
      <c r="D57398" t="s">
        <v>38</v>
      </c>
      <c r="E57398" t="s">
        <v>39</v>
      </c>
      <c r="F57398" t="s">
        <v>39</v>
      </c>
      <c r="G57398" t="s">
        <v>42</v>
      </c>
      <c r="H57398" t="s">
        <v>55</v>
      </c>
      <c r="I57398" t="s">
        <v>27</v>
      </c>
      <c r="J57398">
        <v>0</v>
      </c>
      <c r="K57398">
        <v>0</v>
      </c>
      <c r="L57398">
        <v>0</v>
      </c>
      <c r="M57398">
        <v>0</v>
      </c>
      <c r="N57398">
        <v>0</v>
      </c>
      <c r="O57398">
        <v>0</v>
      </c>
      <c r="P57398">
        <v>0</v>
      </c>
      <c r="Q57398">
        <v>0</v>
      </c>
      <c r="R57398">
        <v>0</v>
      </c>
      <c r="S57398">
        <v>0</v>
      </c>
      <c r="T57398">
        <v>0</v>
      </c>
      <c r="U57398">
        <v>0</v>
      </c>
    </row>
    <row r="57399" spans="1:21" x14ac:dyDescent="0.35">
      <c r="A57399">
        <v>2022</v>
      </c>
      <c r="B57399">
        <v>26</v>
      </c>
      <c r="C57399" t="s">
        <v>82</v>
      </c>
      <c r="D57399" t="s">
        <v>38</v>
      </c>
      <c r="E57399" t="s">
        <v>39</v>
      </c>
      <c r="F57399" t="s">
        <v>39</v>
      </c>
      <c r="G57399" t="s">
        <v>43</v>
      </c>
      <c r="H57399" t="s">
        <v>55</v>
      </c>
      <c r="I57399" t="s">
        <v>27</v>
      </c>
      <c r="J57399">
        <v>0</v>
      </c>
      <c r="K57399">
        <v>0</v>
      </c>
      <c r="L57399">
        <v>0</v>
      </c>
      <c r="M57399">
        <v>0</v>
      </c>
      <c r="N57399">
        <v>0</v>
      </c>
      <c r="O57399">
        <v>0</v>
      </c>
      <c r="P57399">
        <v>0</v>
      </c>
      <c r="Q57399">
        <v>0</v>
      </c>
      <c r="R57399">
        <v>0</v>
      </c>
      <c r="S57399">
        <v>0</v>
      </c>
      <c r="T57399">
        <v>0</v>
      </c>
      <c r="U57399">
        <v>0</v>
      </c>
    </row>
    <row r="57400" spans="1:21" x14ac:dyDescent="0.35">
      <c r="A57400">
        <v>2022</v>
      </c>
      <c r="B57400">
        <v>26</v>
      </c>
      <c r="C57400" t="s">
        <v>82</v>
      </c>
      <c r="D57400" t="s">
        <v>38</v>
      </c>
      <c r="E57400" t="s">
        <v>39</v>
      </c>
      <c r="F57400" t="s">
        <v>39</v>
      </c>
      <c r="G57400" t="s">
        <v>44</v>
      </c>
      <c r="H57400" t="s">
        <v>55</v>
      </c>
      <c r="I57400" t="s">
        <v>27</v>
      </c>
      <c r="J57400">
        <v>0</v>
      </c>
      <c r="K57400">
        <v>0</v>
      </c>
      <c r="L57400">
        <v>0</v>
      </c>
      <c r="M57400">
        <v>0</v>
      </c>
      <c r="N57400">
        <v>0</v>
      </c>
      <c r="O57400">
        <v>0</v>
      </c>
      <c r="P57400">
        <v>0</v>
      </c>
      <c r="Q57400">
        <v>0</v>
      </c>
      <c r="R57400">
        <v>0</v>
      </c>
      <c r="S57400">
        <v>0</v>
      </c>
      <c r="T57400">
        <v>0</v>
      </c>
      <c r="U57400">
        <v>0</v>
      </c>
    </row>
    <row r="57401" spans="1:21" x14ac:dyDescent="0.35">
      <c r="A57401">
        <v>2022</v>
      </c>
      <c r="B57401">
        <v>26</v>
      </c>
      <c r="C57401" t="s">
        <v>82</v>
      </c>
      <c r="D57401" t="s">
        <v>38</v>
      </c>
      <c r="E57401" t="s">
        <v>45</v>
      </c>
      <c r="F57401" t="s">
        <v>45</v>
      </c>
      <c r="G57401" t="s">
        <v>45</v>
      </c>
      <c r="H57401" t="s">
        <v>55</v>
      </c>
      <c r="I57401" t="s">
        <v>27</v>
      </c>
      <c r="J57401">
        <v>0</v>
      </c>
      <c r="K57401">
        <v>0</v>
      </c>
      <c r="L57401">
        <v>0</v>
      </c>
      <c r="M57401">
        <v>0</v>
      </c>
      <c r="N57401">
        <v>0</v>
      </c>
      <c r="O57401">
        <v>0</v>
      </c>
      <c r="P57401">
        <v>0</v>
      </c>
      <c r="Q57401">
        <v>0</v>
      </c>
      <c r="R57401">
        <v>0</v>
      </c>
      <c r="S57401">
        <v>0</v>
      </c>
      <c r="T57401">
        <v>0</v>
      </c>
      <c r="U57401">
        <v>0</v>
      </c>
    </row>
    <row r="57402" spans="1:21" x14ac:dyDescent="0.35">
      <c r="A57402">
        <v>2022</v>
      </c>
      <c r="B57402">
        <v>26</v>
      </c>
      <c r="C57402" t="s">
        <v>82</v>
      </c>
      <c r="D57402" t="s">
        <v>38</v>
      </c>
      <c r="E57402" t="s">
        <v>46</v>
      </c>
      <c r="F57402" t="s">
        <v>46</v>
      </c>
      <c r="G57402" t="s">
        <v>46</v>
      </c>
      <c r="H57402" t="s">
        <v>55</v>
      </c>
      <c r="I57402" t="s">
        <v>27</v>
      </c>
      <c r="J57402">
        <v>0</v>
      </c>
      <c r="K57402">
        <v>0</v>
      </c>
      <c r="L57402">
        <v>0</v>
      </c>
      <c r="M57402">
        <v>0</v>
      </c>
      <c r="N57402">
        <v>0</v>
      </c>
      <c r="O57402">
        <v>0</v>
      </c>
      <c r="P57402">
        <v>0</v>
      </c>
      <c r="Q57402">
        <v>0</v>
      </c>
      <c r="R57402">
        <v>0</v>
      </c>
      <c r="S57402">
        <v>0</v>
      </c>
      <c r="T57402">
        <v>0</v>
      </c>
      <c r="U57402">
        <v>0</v>
      </c>
    </row>
    <row r="57403" spans="1:21" x14ac:dyDescent="0.35">
      <c r="A57403">
        <v>2022</v>
      </c>
      <c r="B57403">
        <v>26</v>
      </c>
      <c r="C57403" t="s">
        <v>82</v>
      </c>
      <c r="D57403" t="s">
        <v>38</v>
      </c>
      <c r="E57403" t="s">
        <v>47</v>
      </c>
      <c r="F57403" t="s">
        <v>47</v>
      </c>
      <c r="G57403" t="s">
        <v>47</v>
      </c>
      <c r="H57403" t="s">
        <v>55</v>
      </c>
      <c r="I57403" t="s">
        <v>27</v>
      </c>
      <c r="J57403">
        <v>6</v>
      </c>
      <c r="K57403">
        <v>6</v>
      </c>
      <c r="L57403">
        <v>8</v>
      </c>
      <c r="M57403">
        <v>5</v>
      </c>
      <c r="N57403">
        <v>6</v>
      </c>
      <c r="O57403">
        <v>7</v>
      </c>
      <c r="P57403">
        <v>7</v>
      </c>
      <c r="Q57403">
        <v>8</v>
      </c>
      <c r="R57403">
        <v>10</v>
      </c>
      <c r="S57403">
        <v>7</v>
      </c>
      <c r="T57403">
        <v>3</v>
      </c>
      <c r="U57403">
        <v>4</v>
      </c>
    </row>
    <row r="57404" spans="1:21" x14ac:dyDescent="0.35">
      <c r="A57404">
        <v>2022</v>
      </c>
      <c r="B57404">
        <v>26</v>
      </c>
      <c r="C57404" t="s">
        <v>82</v>
      </c>
      <c r="D57404" t="s">
        <v>48</v>
      </c>
      <c r="E57404" t="s">
        <v>49</v>
      </c>
      <c r="F57404" t="s">
        <v>49</v>
      </c>
      <c r="G57404" t="s">
        <v>49</v>
      </c>
      <c r="H57404" t="s">
        <v>55</v>
      </c>
      <c r="I57404" t="s">
        <v>27</v>
      </c>
      <c r="J57404">
        <v>0</v>
      </c>
      <c r="K57404">
        <v>0</v>
      </c>
      <c r="L57404">
        <v>0</v>
      </c>
      <c r="M57404">
        <v>0</v>
      </c>
      <c r="N57404">
        <v>0</v>
      </c>
      <c r="O57404">
        <v>0</v>
      </c>
      <c r="P57404">
        <v>0</v>
      </c>
      <c r="Q57404">
        <v>0</v>
      </c>
      <c r="R57404">
        <v>0</v>
      </c>
      <c r="S57404">
        <v>0</v>
      </c>
      <c r="T57404">
        <v>0</v>
      </c>
      <c r="U57404">
        <v>0</v>
      </c>
    </row>
    <row r="57405" spans="1:21" x14ac:dyDescent="0.35">
      <c r="A57405">
        <v>2022</v>
      </c>
      <c r="B57405">
        <v>26</v>
      </c>
      <c r="C57405" t="s">
        <v>82</v>
      </c>
      <c r="D57405" t="s">
        <v>50</v>
      </c>
      <c r="E57405" t="s">
        <v>51</v>
      </c>
      <c r="F57405" t="s">
        <v>51</v>
      </c>
      <c r="G57405" t="s">
        <v>51</v>
      </c>
      <c r="H57405" t="s">
        <v>55</v>
      </c>
      <c r="I57405" t="s">
        <v>27</v>
      </c>
      <c r="J57405">
        <v>1</v>
      </c>
      <c r="K57405">
        <v>0</v>
      </c>
      <c r="L57405">
        <v>2</v>
      </c>
      <c r="M57405">
        <v>0</v>
      </c>
      <c r="N57405">
        <v>1</v>
      </c>
      <c r="O57405">
        <v>1</v>
      </c>
      <c r="P57405">
        <v>2</v>
      </c>
      <c r="Q57405">
        <v>1</v>
      </c>
      <c r="R57405">
        <v>3</v>
      </c>
      <c r="S57405">
        <v>1</v>
      </c>
      <c r="T57405">
        <v>1</v>
      </c>
      <c r="U57405">
        <v>0</v>
      </c>
    </row>
    <row r="57406" spans="1:21" x14ac:dyDescent="0.35">
      <c r="A57406">
        <v>2022</v>
      </c>
      <c r="B57406">
        <v>26</v>
      </c>
      <c r="C57406" t="s">
        <v>82</v>
      </c>
      <c r="D57406" t="s">
        <v>50</v>
      </c>
      <c r="E57406" t="s">
        <v>52</v>
      </c>
      <c r="F57406" t="s">
        <v>52</v>
      </c>
      <c r="G57406" t="s">
        <v>52</v>
      </c>
      <c r="H57406" t="s">
        <v>55</v>
      </c>
      <c r="I57406" t="s">
        <v>27</v>
      </c>
      <c r="J57406">
        <v>0</v>
      </c>
      <c r="K57406">
        <v>0</v>
      </c>
      <c r="L57406">
        <v>0</v>
      </c>
      <c r="M57406">
        <v>0</v>
      </c>
      <c r="N57406">
        <v>0</v>
      </c>
      <c r="O57406">
        <v>0</v>
      </c>
      <c r="P57406">
        <v>0</v>
      </c>
      <c r="Q57406">
        <v>0</v>
      </c>
      <c r="R57406">
        <v>0</v>
      </c>
      <c r="S57406">
        <v>0</v>
      </c>
      <c r="T57406">
        <v>0</v>
      </c>
      <c r="U57406">
        <v>0</v>
      </c>
    </row>
    <row r="57407" spans="1:21" x14ac:dyDescent="0.35">
      <c r="A57407">
        <v>2022</v>
      </c>
      <c r="B57407">
        <v>26</v>
      </c>
      <c r="C57407" t="s">
        <v>82</v>
      </c>
      <c r="D57407" t="s">
        <v>50</v>
      </c>
      <c r="E57407" t="s">
        <v>53</v>
      </c>
      <c r="F57407" t="s">
        <v>53</v>
      </c>
      <c r="G57407" t="s">
        <v>53</v>
      </c>
      <c r="H57407" t="s">
        <v>55</v>
      </c>
      <c r="I57407" t="s">
        <v>27</v>
      </c>
      <c r="J57407">
        <v>0</v>
      </c>
      <c r="K57407">
        <v>0</v>
      </c>
      <c r="L57407">
        <v>1</v>
      </c>
      <c r="M57407">
        <v>0</v>
      </c>
      <c r="N57407">
        <v>0</v>
      </c>
      <c r="O57407">
        <v>0</v>
      </c>
      <c r="P57407">
        <v>0</v>
      </c>
      <c r="Q57407">
        <v>0</v>
      </c>
      <c r="R57407">
        <v>0</v>
      </c>
      <c r="S57407">
        <v>2</v>
      </c>
      <c r="T57407">
        <v>1</v>
      </c>
      <c r="U57407">
        <v>0</v>
      </c>
    </row>
    <row r="57408" spans="1:21" x14ac:dyDescent="0.35">
      <c r="A57408">
        <v>2022</v>
      </c>
      <c r="B57408">
        <v>26</v>
      </c>
      <c r="C57408" t="s">
        <v>82</v>
      </c>
      <c r="D57408" t="s">
        <v>22</v>
      </c>
      <c r="E57408" t="s">
        <v>23</v>
      </c>
      <c r="F57408" t="s">
        <v>24</v>
      </c>
      <c r="G57408" t="s">
        <v>25</v>
      </c>
      <c r="H57408" t="s">
        <v>55</v>
      </c>
      <c r="I57408" t="s">
        <v>54</v>
      </c>
      <c r="J57408">
        <v>89</v>
      </c>
      <c r="K57408">
        <v>48</v>
      </c>
      <c r="L57408">
        <v>64</v>
      </c>
      <c r="M57408">
        <v>58</v>
      </c>
      <c r="N57408">
        <v>65</v>
      </c>
      <c r="O57408">
        <v>64</v>
      </c>
      <c r="P57408">
        <v>58</v>
      </c>
      <c r="Q57408">
        <v>47</v>
      </c>
      <c r="R57408">
        <v>64</v>
      </c>
      <c r="S57408">
        <v>57</v>
      </c>
      <c r="T57408">
        <v>46</v>
      </c>
      <c r="U57408">
        <v>65</v>
      </c>
    </row>
    <row r="57409" spans="1:21" x14ac:dyDescent="0.35">
      <c r="A57409">
        <v>2022</v>
      </c>
      <c r="B57409">
        <v>26</v>
      </c>
      <c r="C57409" t="s">
        <v>82</v>
      </c>
      <c r="D57409" t="s">
        <v>22</v>
      </c>
      <c r="E57409" t="s">
        <v>23</v>
      </c>
      <c r="F57409" t="s">
        <v>24</v>
      </c>
      <c r="G57409" t="s">
        <v>28</v>
      </c>
      <c r="H57409" t="s">
        <v>55</v>
      </c>
      <c r="I57409" t="s">
        <v>54</v>
      </c>
      <c r="J57409">
        <v>4</v>
      </c>
      <c r="K57409">
        <v>1</v>
      </c>
      <c r="L57409">
        <v>3</v>
      </c>
      <c r="M57409">
        <v>4</v>
      </c>
      <c r="N57409">
        <v>5</v>
      </c>
      <c r="O57409">
        <v>8</v>
      </c>
      <c r="P57409">
        <v>3</v>
      </c>
      <c r="Q57409">
        <v>3</v>
      </c>
      <c r="R57409">
        <v>4</v>
      </c>
      <c r="S57409">
        <v>3</v>
      </c>
      <c r="T57409">
        <v>1</v>
      </c>
      <c r="U57409">
        <v>4</v>
      </c>
    </row>
    <row r="57410" spans="1:21" x14ac:dyDescent="0.35">
      <c r="A57410">
        <v>2022</v>
      </c>
      <c r="B57410">
        <v>26</v>
      </c>
      <c r="C57410" t="s">
        <v>82</v>
      </c>
      <c r="D57410" t="s">
        <v>22</v>
      </c>
      <c r="E57410" t="s">
        <v>23</v>
      </c>
      <c r="F57410" t="s">
        <v>24</v>
      </c>
      <c r="G57410" t="s">
        <v>29</v>
      </c>
      <c r="H57410" t="s">
        <v>55</v>
      </c>
      <c r="I57410" t="s">
        <v>54</v>
      </c>
      <c r="J57410">
        <v>18</v>
      </c>
      <c r="K57410">
        <v>14</v>
      </c>
      <c r="L57410">
        <v>24</v>
      </c>
      <c r="M57410">
        <v>9</v>
      </c>
      <c r="N57410">
        <v>14</v>
      </c>
      <c r="O57410">
        <v>19</v>
      </c>
      <c r="P57410">
        <v>23</v>
      </c>
      <c r="Q57410">
        <v>15</v>
      </c>
      <c r="R57410">
        <v>24</v>
      </c>
      <c r="S57410">
        <v>22</v>
      </c>
      <c r="T57410">
        <v>10</v>
      </c>
      <c r="U57410">
        <v>8</v>
      </c>
    </row>
    <row r="57411" spans="1:21" x14ac:dyDescent="0.35">
      <c r="A57411">
        <v>2022</v>
      </c>
      <c r="B57411">
        <v>26</v>
      </c>
      <c r="C57411" t="s">
        <v>82</v>
      </c>
      <c r="D57411" t="s">
        <v>22</v>
      </c>
      <c r="E57411" t="s">
        <v>23</v>
      </c>
      <c r="F57411" t="s">
        <v>24</v>
      </c>
      <c r="G57411" t="s">
        <v>30</v>
      </c>
      <c r="H57411" t="s">
        <v>55</v>
      </c>
      <c r="I57411" t="s">
        <v>54</v>
      </c>
      <c r="J57411">
        <v>0</v>
      </c>
      <c r="K57411">
        <v>0</v>
      </c>
      <c r="L57411">
        <v>0</v>
      </c>
      <c r="M57411">
        <v>0</v>
      </c>
      <c r="N57411">
        <v>0</v>
      </c>
      <c r="O57411">
        <v>0</v>
      </c>
      <c r="P57411">
        <v>0</v>
      </c>
      <c r="Q57411">
        <v>0</v>
      </c>
      <c r="R57411">
        <v>0</v>
      </c>
      <c r="S57411">
        <v>0</v>
      </c>
      <c r="T57411">
        <v>0</v>
      </c>
      <c r="U57411">
        <v>0</v>
      </c>
    </row>
    <row r="57412" spans="1:21" x14ac:dyDescent="0.35">
      <c r="A57412">
        <v>2022</v>
      </c>
      <c r="B57412">
        <v>26</v>
      </c>
      <c r="C57412" t="s">
        <v>82</v>
      </c>
      <c r="D57412" t="s">
        <v>22</v>
      </c>
      <c r="E57412" t="s">
        <v>23</v>
      </c>
      <c r="F57412" t="s">
        <v>31</v>
      </c>
      <c r="G57412" t="s">
        <v>25</v>
      </c>
      <c r="H57412" t="s">
        <v>55</v>
      </c>
      <c r="I57412" t="s">
        <v>54</v>
      </c>
      <c r="J57412">
        <v>0</v>
      </c>
      <c r="K57412">
        <v>0</v>
      </c>
      <c r="L57412">
        <v>0</v>
      </c>
      <c r="M57412">
        <v>0</v>
      </c>
      <c r="N57412">
        <v>0</v>
      </c>
      <c r="O57412">
        <v>0</v>
      </c>
      <c r="P57412">
        <v>0</v>
      </c>
      <c r="Q57412">
        <v>0</v>
      </c>
      <c r="R57412">
        <v>0</v>
      </c>
      <c r="S57412">
        <v>1</v>
      </c>
      <c r="T57412">
        <v>0</v>
      </c>
      <c r="U57412">
        <v>0</v>
      </c>
    </row>
    <row r="57413" spans="1:21" x14ac:dyDescent="0.35">
      <c r="A57413">
        <v>2022</v>
      </c>
      <c r="B57413">
        <v>26</v>
      </c>
      <c r="C57413" t="s">
        <v>82</v>
      </c>
      <c r="D57413" t="s">
        <v>22</v>
      </c>
      <c r="E57413" t="s">
        <v>23</v>
      </c>
      <c r="F57413" t="s">
        <v>31</v>
      </c>
      <c r="G57413" t="s">
        <v>28</v>
      </c>
      <c r="H57413" t="s">
        <v>55</v>
      </c>
      <c r="I57413" t="s">
        <v>54</v>
      </c>
      <c r="J57413">
        <v>0</v>
      </c>
      <c r="K57413">
        <v>0</v>
      </c>
      <c r="L57413">
        <v>0</v>
      </c>
      <c r="M57413">
        <v>0</v>
      </c>
      <c r="N57413">
        <v>0</v>
      </c>
      <c r="O57413">
        <v>0</v>
      </c>
      <c r="P57413">
        <v>0</v>
      </c>
      <c r="Q57413">
        <v>0</v>
      </c>
      <c r="R57413">
        <v>0</v>
      </c>
      <c r="S57413">
        <v>0</v>
      </c>
      <c r="T57413">
        <v>0</v>
      </c>
      <c r="U57413">
        <v>0</v>
      </c>
    </row>
    <row r="57414" spans="1:21" x14ac:dyDescent="0.35">
      <c r="A57414">
        <v>2022</v>
      </c>
      <c r="B57414">
        <v>26</v>
      </c>
      <c r="C57414" t="s">
        <v>82</v>
      </c>
      <c r="D57414" t="s">
        <v>22</v>
      </c>
      <c r="E57414" t="s">
        <v>23</v>
      </c>
      <c r="F57414" t="s">
        <v>31</v>
      </c>
      <c r="G57414" t="s">
        <v>32</v>
      </c>
      <c r="H57414" t="s">
        <v>55</v>
      </c>
      <c r="I57414" t="s">
        <v>54</v>
      </c>
      <c r="J57414">
        <v>18</v>
      </c>
      <c r="K57414">
        <v>11</v>
      </c>
      <c r="L57414">
        <v>9</v>
      </c>
      <c r="M57414">
        <v>7</v>
      </c>
      <c r="N57414">
        <v>14</v>
      </c>
      <c r="O57414">
        <v>15</v>
      </c>
      <c r="P57414">
        <v>14</v>
      </c>
      <c r="Q57414">
        <v>14</v>
      </c>
      <c r="R57414">
        <v>21</v>
      </c>
      <c r="S57414">
        <v>17</v>
      </c>
      <c r="T57414">
        <v>14</v>
      </c>
      <c r="U57414">
        <v>7</v>
      </c>
    </row>
    <row r="57415" spans="1:21" x14ac:dyDescent="0.35">
      <c r="A57415">
        <v>2022</v>
      </c>
      <c r="B57415">
        <v>26</v>
      </c>
      <c r="C57415" t="s">
        <v>82</v>
      </c>
      <c r="D57415" t="s">
        <v>22</v>
      </c>
      <c r="E57415" t="s">
        <v>23</v>
      </c>
      <c r="F57415" t="s">
        <v>31</v>
      </c>
      <c r="G57415" t="s">
        <v>29</v>
      </c>
      <c r="H57415" t="s">
        <v>55</v>
      </c>
      <c r="I57415" t="s">
        <v>54</v>
      </c>
      <c r="J57415">
        <v>0</v>
      </c>
      <c r="K57415">
        <v>3</v>
      </c>
      <c r="L57415">
        <v>0</v>
      </c>
      <c r="M57415">
        <v>0</v>
      </c>
      <c r="N57415">
        <v>0</v>
      </c>
      <c r="O57415">
        <v>1</v>
      </c>
      <c r="P57415">
        <v>0</v>
      </c>
      <c r="Q57415">
        <v>0</v>
      </c>
      <c r="R57415">
        <v>0</v>
      </c>
      <c r="S57415">
        <v>0</v>
      </c>
      <c r="T57415">
        <v>0</v>
      </c>
      <c r="U57415">
        <v>1</v>
      </c>
    </row>
    <row r="57416" spans="1:21" x14ac:dyDescent="0.35">
      <c r="A57416">
        <v>2022</v>
      </c>
      <c r="B57416">
        <v>26</v>
      </c>
      <c r="C57416" t="s">
        <v>82</v>
      </c>
      <c r="D57416" t="s">
        <v>22</v>
      </c>
      <c r="E57416" t="s">
        <v>23</v>
      </c>
      <c r="F57416" t="s">
        <v>31</v>
      </c>
      <c r="G57416" t="s">
        <v>30</v>
      </c>
      <c r="H57416" t="s">
        <v>55</v>
      </c>
      <c r="I57416" t="s">
        <v>54</v>
      </c>
      <c r="J57416">
        <v>0</v>
      </c>
      <c r="K57416">
        <v>0</v>
      </c>
      <c r="L57416">
        <v>0</v>
      </c>
      <c r="M57416">
        <v>0</v>
      </c>
      <c r="N57416">
        <v>0</v>
      </c>
      <c r="O57416">
        <v>0</v>
      </c>
      <c r="P57416">
        <v>0</v>
      </c>
      <c r="Q57416">
        <v>0</v>
      </c>
      <c r="R57416">
        <v>0</v>
      </c>
      <c r="S57416">
        <v>0</v>
      </c>
      <c r="T57416">
        <v>0</v>
      </c>
      <c r="U57416">
        <v>0</v>
      </c>
    </row>
    <row r="57417" spans="1:21" x14ac:dyDescent="0.35">
      <c r="A57417">
        <v>2022</v>
      </c>
      <c r="B57417">
        <v>26</v>
      </c>
      <c r="C57417" t="s">
        <v>82</v>
      </c>
      <c r="D57417" t="s">
        <v>22</v>
      </c>
      <c r="E57417" t="s">
        <v>33</v>
      </c>
      <c r="F57417" t="s">
        <v>34</v>
      </c>
      <c r="G57417" t="s">
        <v>25</v>
      </c>
      <c r="H57417" t="s">
        <v>55</v>
      </c>
      <c r="I57417" t="s">
        <v>54</v>
      </c>
      <c r="J57417">
        <v>7</v>
      </c>
      <c r="K57417">
        <v>5</v>
      </c>
      <c r="L57417">
        <v>1</v>
      </c>
      <c r="M57417">
        <v>6</v>
      </c>
      <c r="N57417">
        <v>13</v>
      </c>
      <c r="O57417">
        <v>8</v>
      </c>
      <c r="P57417">
        <v>4</v>
      </c>
      <c r="Q57417">
        <v>10</v>
      </c>
      <c r="R57417">
        <v>5</v>
      </c>
      <c r="S57417">
        <v>10</v>
      </c>
      <c r="T57417">
        <v>6</v>
      </c>
      <c r="U57417">
        <v>17</v>
      </c>
    </row>
    <row r="57418" spans="1:21" x14ac:dyDescent="0.35">
      <c r="A57418">
        <v>2022</v>
      </c>
      <c r="B57418">
        <v>26</v>
      </c>
      <c r="C57418" t="s">
        <v>82</v>
      </c>
      <c r="D57418" t="s">
        <v>22</v>
      </c>
      <c r="E57418" t="s">
        <v>33</v>
      </c>
      <c r="F57418" t="s">
        <v>34</v>
      </c>
      <c r="G57418" t="s">
        <v>28</v>
      </c>
      <c r="H57418" t="s">
        <v>55</v>
      </c>
      <c r="I57418" t="s">
        <v>54</v>
      </c>
      <c r="J57418">
        <v>8</v>
      </c>
      <c r="K57418">
        <v>12</v>
      </c>
      <c r="L57418">
        <v>10</v>
      </c>
      <c r="M57418">
        <v>17</v>
      </c>
      <c r="N57418">
        <v>18</v>
      </c>
      <c r="O57418">
        <v>17</v>
      </c>
      <c r="P57418">
        <v>21</v>
      </c>
      <c r="Q57418">
        <v>9</v>
      </c>
      <c r="R57418">
        <v>16</v>
      </c>
      <c r="S57418">
        <v>10</v>
      </c>
      <c r="T57418">
        <v>11</v>
      </c>
      <c r="U57418">
        <v>17</v>
      </c>
    </row>
    <row r="57419" spans="1:21" x14ac:dyDescent="0.35">
      <c r="A57419">
        <v>2022</v>
      </c>
      <c r="B57419">
        <v>26</v>
      </c>
      <c r="C57419" t="s">
        <v>82</v>
      </c>
      <c r="D57419" t="s">
        <v>22</v>
      </c>
      <c r="E57419" t="s">
        <v>33</v>
      </c>
      <c r="F57419" t="s">
        <v>34</v>
      </c>
      <c r="G57419" t="s">
        <v>29</v>
      </c>
      <c r="H57419" t="s">
        <v>55</v>
      </c>
      <c r="I57419" t="s">
        <v>54</v>
      </c>
      <c r="J57419">
        <v>47</v>
      </c>
      <c r="K57419">
        <v>54</v>
      </c>
      <c r="L57419">
        <v>69</v>
      </c>
      <c r="M57419">
        <v>72</v>
      </c>
      <c r="N57419">
        <v>73</v>
      </c>
      <c r="O57419">
        <v>79</v>
      </c>
      <c r="P57419">
        <v>65</v>
      </c>
      <c r="Q57419">
        <v>62</v>
      </c>
      <c r="R57419">
        <v>88</v>
      </c>
      <c r="S57419">
        <v>51</v>
      </c>
      <c r="T57419">
        <v>51</v>
      </c>
      <c r="U57419">
        <v>58</v>
      </c>
    </row>
    <row r="57420" spans="1:21" x14ac:dyDescent="0.35">
      <c r="A57420">
        <v>2022</v>
      </c>
      <c r="B57420">
        <v>26</v>
      </c>
      <c r="C57420" t="s">
        <v>82</v>
      </c>
      <c r="D57420" t="s">
        <v>22</v>
      </c>
      <c r="E57420" t="s">
        <v>33</v>
      </c>
      <c r="F57420" t="s">
        <v>34</v>
      </c>
      <c r="G57420" t="s">
        <v>30</v>
      </c>
      <c r="H57420" t="s">
        <v>55</v>
      </c>
      <c r="I57420" t="s">
        <v>54</v>
      </c>
      <c r="J57420">
        <v>0</v>
      </c>
      <c r="K57420">
        <v>0</v>
      </c>
      <c r="L57420">
        <v>0</v>
      </c>
      <c r="M57420">
        <v>0</v>
      </c>
      <c r="N57420">
        <v>0</v>
      </c>
      <c r="O57420">
        <v>0</v>
      </c>
      <c r="P57420">
        <v>0</v>
      </c>
      <c r="Q57420">
        <v>0</v>
      </c>
      <c r="R57420">
        <v>0</v>
      </c>
      <c r="S57420">
        <v>0</v>
      </c>
      <c r="T57420">
        <v>0</v>
      </c>
      <c r="U57420">
        <v>0</v>
      </c>
    </row>
    <row r="57421" spans="1:21" x14ac:dyDescent="0.35">
      <c r="A57421">
        <v>2022</v>
      </c>
      <c r="B57421">
        <v>26</v>
      </c>
      <c r="C57421" t="s">
        <v>82</v>
      </c>
      <c r="D57421" t="s">
        <v>22</v>
      </c>
      <c r="E57421" t="s">
        <v>33</v>
      </c>
      <c r="F57421" t="s">
        <v>35</v>
      </c>
      <c r="G57421" t="s">
        <v>25</v>
      </c>
      <c r="H57421" t="s">
        <v>55</v>
      </c>
      <c r="I57421" t="s">
        <v>54</v>
      </c>
      <c r="J57421">
        <v>0</v>
      </c>
      <c r="K57421">
        <v>0</v>
      </c>
      <c r="L57421">
        <v>0</v>
      </c>
      <c r="M57421">
        <v>0</v>
      </c>
      <c r="N57421">
        <v>0</v>
      </c>
      <c r="O57421">
        <v>0</v>
      </c>
      <c r="P57421">
        <v>0</v>
      </c>
      <c r="Q57421">
        <v>1</v>
      </c>
      <c r="R57421">
        <v>0</v>
      </c>
      <c r="S57421">
        <v>0</v>
      </c>
      <c r="T57421">
        <v>0</v>
      </c>
      <c r="U57421">
        <v>0</v>
      </c>
    </row>
    <row r="57422" spans="1:21" x14ac:dyDescent="0.35">
      <c r="A57422">
        <v>2022</v>
      </c>
      <c r="B57422">
        <v>26</v>
      </c>
      <c r="C57422" t="s">
        <v>82</v>
      </c>
      <c r="D57422" t="s">
        <v>22</v>
      </c>
      <c r="E57422" t="s">
        <v>33</v>
      </c>
      <c r="F57422" t="s">
        <v>35</v>
      </c>
      <c r="G57422" t="s">
        <v>28</v>
      </c>
      <c r="H57422" t="s">
        <v>55</v>
      </c>
      <c r="I57422" t="s">
        <v>54</v>
      </c>
      <c r="J57422">
        <v>0</v>
      </c>
      <c r="K57422">
        <v>0</v>
      </c>
      <c r="L57422">
        <v>0</v>
      </c>
      <c r="M57422">
        <v>0</v>
      </c>
      <c r="N57422">
        <v>0</v>
      </c>
      <c r="O57422">
        <v>0</v>
      </c>
      <c r="P57422">
        <v>0</v>
      </c>
      <c r="Q57422">
        <v>0</v>
      </c>
      <c r="R57422">
        <v>0</v>
      </c>
      <c r="S57422">
        <v>0</v>
      </c>
      <c r="T57422">
        <v>0</v>
      </c>
      <c r="U57422">
        <v>0</v>
      </c>
    </row>
    <row r="57423" spans="1:21" x14ac:dyDescent="0.35">
      <c r="A57423">
        <v>2022</v>
      </c>
      <c r="B57423">
        <v>26</v>
      </c>
      <c r="C57423" t="s">
        <v>82</v>
      </c>
      <c r="D57423" t="s">
        <v>22</v>
      </c>
      <c r="E57423" t="s">
        <v>33</v>
      </c>
      <c r="F57423" t="s">
        <v>35</v>
      </c>
      <c r="G57423" t="s">
        <v>32</v>
      </c>
      <c r="H57423" t="s">
        <v>55</v>
      </c>
      <c r="I57423" t="s">
        <v>54</v>
      </c>
      <c r="J57423">
        <v>21</v>
      </c>
      <c r="K57423">
        <v>28</v>
      </c>
      <c r="L57423">
        <v>35</v>
      </c>
      <c r="M57423">
        <v>32</v>
      </c>
      <c r="N57423">
        <v>33</v>
      </c>
      <c r="O57423">
        <v>31</v>
      </c>
      <c r="P57423">
        <v>27</v>
      </c>
      <c r="Q57423">
        <v>31</v>
      </c>
      <c r="R57423">
        <v>22</v>
      </c>
      <c r="S57423">
        <v>31</v>
      </c>
      <c r="T57423">
        <v>43</v>
      </c>
      <c r="U57423">
        <v>25</v>
      </c>
    </row>
    <row r="57424" spans="1:21" x14ac:dyDescent="0.35">
      <c r="A57424">
        <v>2022</v>
      </c>
      <c r="B57424">
        <v>26</v>
      </c>
      <c r="C57424" t="s">
        <v>82</v>
      </c>
      <c r="D57424" t="s">
        <v>22</v>
      </c>
      <c r="E57424" t="s">
        <v>33</v>
      </c>
      <c r="F57424" t="s">
        <v>35</v>
      </c>
      <c r="G57424" t="s">
        <v>29</v>
      </c>
      <c r="H57424" t="s">
        <v>55</v>
      </c>
      <c r="I57424" t="s">
        <v>54</v>
      </c>
      <c r="J57424">
        <v>6</v>
      </c>
      <c r="K57424">
        <v>5</v>
      </c>
      <c r="L57424">
        <v>7</v>
      </c>
      <c r="M57424">
        <v>7</v>
      </c>
      <c r="N57424">
        <v>6</v>
      </c>
      <c r="O57424">
        <v>6</v>
      </c>
      <c r="P57424">
        <v>1</v>
      </c>
      <c r="Q57424">
        <v>3</v>
      </c>
      <c r="R57424">
        <v>14</v>
      </c>
      <c r="S57424">
        <v>8</v>
      </c>
      <c r="T57424">
        <v>8</v>
      </c>
      <c r="U57424">
        <v>5</v>
      </c>
    </row>
    <row r="57425" spans="1:21" x14ac:dyDescent="0.35">
      <c r="A57425">
        <v>2022</v>
      </c>
      <c r="B57425">
        <v>26</v>
      </c>
      <c r="C57425" t="s">
        <v>82</v>
      </c>
      <c r="D57425" t="s">
        <v>22</v>
      </c>
      <c r="E57425" t="s">
        <v>33</v>
      </c>
      <c r="F57425" t="s">
        <v>35</v>
      </c>
      <c r="G57425" t="s">
        <v>30</v>
      </c>
      <c r="H57425" t="s">
        <v>55</v>
      </c>
      <c r="I57425" t="s">
        <v>54</v>
      </c>
      <c r="J57425">
        <v>0</v>
      </c>
      <c r="K57425">
        <v>0</v>
      </c>
      <c r="L57425">
        <v>0</v>
      </c>
      <c r="M57425">
        <v>0</v>
      </c>
      <c r="N57425">
        <v>0</v>
      </c>
      <c r="O57425">
        <v>0</v>
      </c>
      <c r="P57425">
        <v>0</v>
      </c>
      <c r="Q57425">
        <v>0</v>
      </c>
      <c r="R57425">
        <v>0</v>
      </c>
      <c r="S57425">
        <v>0</v>
      </c>
      <c r="T57425">
        <v>0</v>
      </c>
      <c r="U57425">
        <v>0</v>
      </c>
    </row>
    <row r="57426" spans="1:21" x14ac:dyDescent="0.35">
      <c r="A57426">
        <v>2022</v>
      </c>
      <c r="B57426">
        <v>26</v>
      </c>
      <c r="C57426" t="s">
        <v>82</v>
      </c>
      <c r="D57426" t="s">
        <v>22</v>
      </c>
      <c r="E57426" t="s">
        <v>37</v>
      </c>
      <c r="F57426" t="s">
        <v>37</v>
      </c>
      <c r="G57426" t="s">
        <v>37</v>
      </c>
      <c r="H57426" t="s">
        <v>55</v>
      </c>
      <c r="I57426" t="s">
        <v>54</v>
      </c>
      <c r="J57426">
        <v>24</v>
      </c>
      <c r="K57426">
        <v>13</v>
      </c>
      <c r="L57426">
        <v>13</v>
      </c>
      <c r="M57426">
        <v>24</v>
      </c>
      <c r="N57426">
        <v>22</v>
      </c>
      <c r="O57426">
        <v>11</v>
      </c>
      <c r="P57426">
        <v>22</v>
      </c>
      <c r="Q57426">
        <v>6</v>
      </c>
      <c r="R57426">
        <v>16</v>
      </c>
      <c r="S57426">
        <v>14</v>
      </c>
      <c r="T57426">
        <v>6</v>
      </c>
      <c r="U57426">
        <v>27</v>
      </c>
    </row>
    <row r="57427" spans="1:21" x14ac:dyDescent="0.35">
      <c r="A57427">
        <v>2022</v>
      </c>
      <c r="B57427">
        <v>26</v>
      </c>
      <c r="C57427" t="s">
        <v>82</v>
      </c>
      <c r="D57427" t="s">
        <v>38</v>
      </c>
      <c r="E57427" t="s">
        <v>39</v>
      </c>
      <c r="F57427" t="s">
        <v>39</v>
      </c>
      <c r="G57427" t="s">
        <v>40</v>
      </c>
      <c r="H57427" t="s">
        <v>55</v>
      </c>
      <c r="I57427" t="s">
        <v>54</v>
      </c>
      <c r="J57427">
        <v>1</v>
      </c>
      <c r="K57427">
        <v>1</v>
      </c>
      <c r="L57427">
        <v>0</v>
      </c>
      <c r="M57427">
        <v>0</v>
      </c>
      <c r="N57427">
        <v>1</v>
      </c>
      <c r="O57427">
        <v>0</v>
      </c>
      <c r="P57427">
        <v>0</v>
      </c>
      <c r="Q57427">
        <v>0</v>
      </c>
      <c r="R57427">
        <v>1</v>
      </c>
      <c r="S57427">
        <v>0</v>
      </c>
      <c r="T57427">
        <v>1</v>
      </c>
      <c r="U57427">
        <v>0</v>
      </c>
    </row>
    <row r="57428" spans="1:21" x14ac:dyDescent="0.35">
      <c r="A57428">
        <v>2022</v>
      </c>
      <c r="B57428">
        <v>26</v>
      </c>
      <c r="C57428" t="s">
        <v>82</v>
      </c>
      <c r="D57428" t="s">
        <v>38</v>
      </c>
      <c r="E57428" t="s">
        <v>39</v>
      </c>
      <c r="F57428" t="s">
        <v>39</v>
      </c>
      <c r="G57428" t="s">
        <v>41</v>
      </c>
      <c r="H57428" t="s">
        <v>55</v>
      </c>
      <c r="I57428" t="s">
        <v>54</v>
      </c>
      <c r="J57428">
        <v>0</v>
      </c>
      <c r="K57428">
        <v>0</v>
      </c>
      <c r="L57428">
        <v>0</v>
      </c>
      <c r="M57428">
        <v>0</v>
      </c>
      <c r="N57428">
        <v>0</v>
      </c>
      <c r="O57428">
        <v>0</v>
      </c>
      <c r="P57428">
        <v>0</v>
      </c>
      <c r="Q57428">
        <v>0</v>
      </c>
      <c r="R57428">
        <v>0</v>
      </c>
      <c r="S57428">
        <v>0</v>
      </c>
      <c r="T57428">
        <v>0</v>
      </c>
      <c r="U57428">
        <v>0</v>
      </c>
    </row>
    <row r="57429" spans="1:21" x14ac:dyDescent="0.35">
      <c r="A57429">
        <v>2022</v>
      </c>
      <c r="B57429">
        <v>26</v>
      </c>
      <c r="C57429" t="s">
        <v>82</v>
      </c>
      <c r="D57429" t="s">
        <v>38</v>
      </c>
      <c r="E57429" t="s">
        <v>39</v>
      </c>
      <c r="F57429" t="s">
        <v>39</v>
      </c>
      <c r="G57429" t="s">
        <v>42</v>
      </c>
      <c r="H57429" t="s">
        <v>55</v>
      </c>
      <c r="I57429" t="s">
        <v>54</v>
      </c>
      <c r="J57429">
        <v>0</v>
      </c>
      <c r="K57429">
        <v>0</v>
      </c>
      <c r="L57429">
        <v>0</v>
      </c>
      <c r="M57429">
        <v>0</v>
      </c>
      <c r="N57429">
        <v>0</v>
      </c>
      <c r="O57429">
        <v>0</v>
      </c>
      <c r="P57429">
        <v>0</v>
      </c>
      <c r="Q57429">
        <v>0</v>
      </c>
      <c r="R57429">
        <v>0</v>
      </c>
      <c r="S57429">
        <v>0</v>
      </c>
      <c r="T57429">
        <v>0</v>
      </c>
      <c r="U57429">
        <v>0</v>
      </c>
    </row>
    <row r="57430" spans="1:21" x14ac:dyDescent="0.35">
      <c r="A57430">
        <v>2022</v>
      </c>
      <c r="B57430">
        <v>26</v>
      </c>
      <c r="C57430" t="s">
        <v>82</v>
      </c>
      <c r="D57430" t="s">
        <v>38</v>
      </c>
      <c r="E57430" t="s">
        <v>39</v>
      </c>
      <c r="F57430" t="s">
        <v>39</v>
      </c>
      <c r="G57430" t="s">
        <v>43</v>
      </c>
      <c r="H57430" t="s">
        <v>55</v>
      </c>
      <c r="I57430" t="s">
        <v>54</v>
      </c>
      <c r="J57430">
        <v>0</v>
      </c>
      <c r="K57430">
        <v>0</v>
      </c>
      <c r="L57430">
        <v>0</v>
      </c>
      <c r="M57430">
        <v>0</v>
      </c>
      <c r="N57430">
        <v>0</v>
      </c>
      <c r="O57430">
        <v>0</v>
      </c>
      <c r="P57430">
        <v>0</v>
      </c>
      <c r="Q57430">
        <v>0</v>
      </c>
      <c r="R57430">
        <v>0</v>
      </c>
      <c r="S57430">
        <v>0</v>
      </c>
      <c r="T57430">
        <v>0</v>
      </c>
      <c r="U57430">
        <v>0</v>
      </c>
    </row>
    <row r="57431" spans="1:21" x14ac:dyDescent="0.35">
      <c r="A57431">
        <v>2022</v>
      </c>
      <c r="B57431">
        <v>26</v>
      </c>
      <c r="C57431" t="s">
        <v>82</v>
      </c>
      <c r="D57431" t="s">
        <v>38</v>
      </c>
      <c r="E57431" t="s">
        <v>39</v>
      </c>
      <c r="F57431" t="s">
        <v>39</v>
      </c>
      <c r="G57431" t="s">
        <v>44</v>
      </c>
      <c r="H57431" t="s">
        <v>55</v>
      </c>
      <c r="I57431" t="s">
        <v>54</v>
      </c>
      <c r="J57431">
        <v>0</v>
      </c>
      <c r="K57431">
        <v>0</v>
      </c>
      <c r="L57431">
        <v>0</v>
      </c>
      <c r="M57431">
        <v>0</v>
      </c>
      <c r="N57431">
        <v>0</v>
      </c>
      <c r="O57431">
        <v>0</v>
      </c>
      <c r="P57431">
        <v>0</v>
      </c>
      <c r="Q57431">
        <v>0</v>
      </c>
      <c r="R57431">
        <v>0</v>
      </c>
      <c r="S57431">
        <v>0</v>
      </c>
      <c r="T57431">
        <v>0</v>
      </c>
      <c r="U57431">
        <v>0</v>
      </c>
    </row>
    <row r="57432" spans="1:21" x14ac:dyDescent="0.35">
      <c r="A57432">
        <v>2022</v>
      </c>
      <c r="B57432">
        <v>26</v>
      </c>
      <c r="C57432" t="s">
        <v>82</v>
      </c>
      <c r="D57432" t="s">
        <v>38</v>
      </c>
      <c r="E57432" t="s">
        <v>45</v>
      </c>
      <c r="F57432" t="s">
        <v>45</v>
      </c>
      <c r="G57432" t="s">
        <v>45</v>
      </c>
      <c r="H57432" t="s">
        <v>55</v>
      </c>
      <c r="I57432" t="s">
        <v>54</v>
      </c>
      <c r="J57432">
        <v>0</v>
      </c>
      <c r="K57432">
        <v>0</v>
      </c>
      <c r="L57432">
        <v>0</v>
      </c>
      <c r="M57432">
        <v>0</v>
      </c>
      <c r="N57432">
        <v>0</v>
      </c>
      <c r="O57432">
        <v>0</v>
      </c>
      <c r="P57432">
        <v>0</v>
      </c>
      <c r="Q57432">
        <v>0</v>
      </c>
      <c r="R57432">
        <v>0</v>
      </c>
      <c r="S57432">
        <v>0</v>
      </c>
      <c r="T57432">
        <v>0</v>
      </c>
      <c r="U57432">
        <v>0</v>
      </c>
    </row>
    <row r="57433" spans="1:21" x14ac:dyDescent="0.35">
      <c r="A57433">
        <v>2022</v>
      </c>
      <c r="B57433">
        <v>26</v>
      </c>
      <c r="C57433" t="s">
        <v>82</v>
      </c>
      <c r="D57433" t="s">
        <v>38</v>
      </c>
      <c r="E57433" t="s">
        <v>46</v>
      </c>
      <c r="F57433" t="s">
        <v>46</v>
      </c>
      <c r="G57433" t="s">
        <v>46</v>
      </c>
      <c r="H57433" t="s">
        <v>55</v>
      </c>
      <c r="I57433" t="s">
        <v>54</v>
      </c>
      <c r="J57433">
        <v>0</v>
      </c>
      <c r="K57433">
        <v>0</v>
      </c>
      <c r="L57433">
        <v>0</v>
      </c>
      <c r="M57433">
        <v>0</v>
      </c>
      <c r="N57433">
        <v>0</v>
      </c>
      <c r="O57433">
        <v>0</v>
      </c>
      <c r="P57433">
        <v>0</v>
      </c>
      <c r="Q57433">
        <v>0</v>
      </c>
      <c r="R57433">
        <v>0</v>
      </c>
      <c r="S57433">
        <v>0</v>
      </c>
      <c r="T57433">
        <v>0</v>
      </c>
      <c r="U57433">
        <v>0</v>
      </c>
    </row>
    <row r="57434" spans="1:21" x14ac:dyDescent="0.35">
      <c r="A57434">
        <v>2022</v>
      </c>
      <c r="B57434">
        <v>26</v>
      </c>
      <c r="C57434" t="s">
        <v>82</v>
      </c>
      <c r="D57434" t="s">
        <v>38</v>
      </c>
      <c r="E57434" t="s">
        <v>47</v>
      </c>
      <c r="F57434" t="s">
        <v>47</v>
      </c>
      <c r="G57434" t="s">
        <v>47</v>
      </c>
      <c r="H57434" t="s">
        <v>55</v>
      </c>
      <c r="I57434" t="s">
        <v>54</v>
      </c>
      <c r="J57434">
        <v>17</v>
      </c>
      <c r="K57434">
        <v>29</v>
      </c>
      <c r="L57434">
        <v>27</v>
      </c>
      <c r="M57434">
        <v>15</v>
      </c>
      <c r="N57434">
        <v>24</v>
      </c>
      <c r="O57434">
        <v>24</v>
      </c>
      <c r="P57434">
        <v>25</v>
      </c>
      <c r="Q57434">
        <v>21</v>
      </c>
      <c r="R57434">
        <v>32</v>
      </c>
      <c r="S57434">
        <v>61</v>
      </c>
      <c r="T57434">
        <v>24</v>
      </c>
      <c r="U57434">
        <v>23</v>
      </c>
    </row>
    <row r="57435" spans="1:21" x14ac:dyDescent="0.35">
      <c r="A57435">
        <v>2022</v>
      </c>
      <c r="B57435">
        <v>26</v>
      </c>
      <c r="C57435" t="s">
        <v>82</v>
      </c>
      <c r="D57435" t="s">
        <v>48</v>
      </c>
      <c r="E57435" t="s">
        <v>49</v>
      </c>
      <c r="F57435" t="s">
        <v>49</v>
      </c>
      <c r="G57435" t="s">
        <v>49</v>
      </c>
      <c r="H57435" t="s">
        <v>55</v>
      </c>
      <c r="I57435" t="s">
        <v>54</v>
      </c>
      <c r="J57435">
        <v>0</v>
      </c>
      <c r="K57435">
        <v>2</v>
      </c>
      <c r="L57435">
        <v>8</v>
      </c>
      <c r="M57435">
        <v>2</v>
      </c>
      <c r="N57435">
        <v>1</v>
      </c>
      <c r="O57435">
        <v>4</v>
      </c>
      <c r="P57435">
        <v>0</v>
      </c>
      <c r="Q57435">
        <v>1</v>
      </c>
      <c r="R57435">
        <v>3</v>
      </c>
      <c r="S57435">
        <v>1</v>
      </c>
      <c r="T57435">
        <v>4</v>
      </c>
      <c r="U57435">
        <v>3</v>
      </c>
    </row>
    <row r="57436" spans="1:21" x14ac:dyDescent="0.35">
      <c r="A57436">
        <v>2022</v>
      </c>
      <c r="B57436">
        <v>26</v>
      </c>
      <c r="C57436" t="s">
        <v>82</v>
      </c>
      <c r="D57436" t="s">
        <v>50</v>
      </c>
      <c r="E57436" t="s">
        <v>51</v>
      </c>
      <c r="F57436" t="s">
        <v>51</v>
      </c>
      <c r="G57436" t="s">
        <v>51</v>
      </c>
      <c r="H57436" t="s">
        <v>55</v>
      </c>
      <c r="I57436" t="s">
        <v>54</v>
      </c>
      <c r="J57436">
        <v>0</v>
      </c>
      <c r="K57436">
        <v>0</v>
      </c>
      <c r="L57436">
        <v>0</v>
      </c>
      <c r="M57436">
        <v>0</v>
      </c>
      <c r="N57436">
        <v>0</v>
      </c>
      <c r="O57436">
        <v>0</v>
      </c>
      <c r="P57436">
        <v>0</v>
      </c>
      <c r="Q57436">
        <v>0</v>
      </c>
      <c r="R57436">
        <v>0</v>
      </c>
      <c r="S57436">
        <v>0</v>
      </c>
      <c r="T57436">
        <v>0</v>
      </c>
      <c r="U57436">
        <v>0</v>
      </c>
    </row>
    <row r="57437" spans="1:21" x14ac:dyDescent="0.35">
      <c r="A57437">
        <v>2022</v>
      </c>
      <c r="B57437">
        <v>26</v>
      </c>
      <c r="C57437" t="s">
        <v>82</v>
      </c>
      <c r="D57437" t="s">
        <v>50</v>
      </c>
      <c r="E57437" t="s">
        <v>52</v>
      </c>
      <c r="F57437" t="s">
        <v>52</v>
      </c>
      <c r="G57437" t="s">
        <v>52</v>
      </c>
      <c r="H57437" t="s">
        <v>55</v>
      </c>
      <c r="I57437" t="s">
        <v>54</v>
      </c>
      <c r="J57437">
        <v>0</v>
      </c>
      <c r="K57437">
        <v>0</v>
      </c>
      <c r="L57437">
        <v>0</v>
      </c>
      <c r="M57437">
        <v>0</v>
      </c>
      <c r="N57437">
        <v>0</v>
      </c>
      <c r="O57437">
        <v>0</v>
      </c>
      <c r="P57437">
        <v>0</v>
      </c>
      <c r="Q57437">
        <v>0</v>
      </c>
      <c r="R57437">
        <v>0</v>
      </c>
      <c r="S57437">
        <v>0</v>
      </c>
      <c r="T57437">
        <v>0</v>
      </c>
      <c r="U57437">
        <v>0</v>
      </c>
    </row>
    <row r="57438" spans="1:21" x14ac:dyDescent="0.35">
      <c r="A57438">
        <v>2022</v>
      </c>
      <c r="B57438">
        <v>26</v>
      </c>
      <c r="C57438" t="s">
        <v>82</v>
      </c>
      <c r="D57438" t="s">
        <v>50</v>
      </c>
      <c r="E57438" t="s">
        <v>53</v>
      </c>
      <c r="F57438" t="s">
        <v>53</v>
      </c>
      <c r="G57438" t="s">
        <v>53</v>
      </c>
      <c r="H57438" t="s">
        <v>55</v>
      </c>
      <c r="I57438" t="s">
        <v>54</v>
      </c>
      <c r="J57438">
        <v>2</v>
      </c>
      <c r="K57438">
        <v>3</v>
      </c>
      <c r="L57438">
        <v>4</v>
      </c>
      <c r="M57438">
        <v>3</v>
      </c>
      <c r="N57438">
        <v>4</v>
      </c>
      <c r="O57438">
        <v>2</v>
      </c>
      <c r="P57438">
        <v>4</v>
      </c>
      <c r="Q57438">
        <v>1</v>
      </c>
      <c r="R57438">
        <v>3</v>
      </c>
      <c r="S57438">
        <v>3</v>
      </c>
      <c r="T57438">
        <v>4</v>
      </c>
      <c r="U57438">
        <v>1</v>
      </c>
    </row>
    <row r="57439" spans="1:21" x14ac:dyDescent="0.35">
      <c r="A57439">
        <v>2022</v>
      </c>
      <c r="B57439">
        <v>26</v>
      </c>
      <c r="C57439" t="s">
        <v>82</v>
      </c>
      <c r="D57439" t="s">
        <v>22</v>
      </c>
      <c r="E57439" t="s">
        <v>23</v>
      </c>
      <c r="F57439" t="s">
        <v>24</v>
      </c>
      <c r="G57439" t="s">
        <v>25</v>
      </c>
      <c r="H57439" t="s">
        <v>55</v>
      </c>
      <c r="I57439" t="s">
        <v>30</v>
      </c>
      <c r="J57439">
        <v>9</v>
      </c>
      <c r="K57439">
        <v>15</v>
      </c>
      <c r="L57439">
        <v>11</v>
      </c>
      <c r="M57439">
        <v>10</v>
      </c>
      <c r="N57439">
        <v>12</v>
      </c>
      <c r="O57439">
        <v>16</v>
      </c>
      <c r="P57439">
        <v>19</v>
      </c>
      <c r="Q57439">
        <v>22</v>
      </c>
      <c r="R57439">
        <v>6</v>
      </c>
      <c r="S57439">
        <v>19</v>
      </c>
      <c r="T57439">
        <v>21</v>
      </c>
      <c r="U57439">
        <v>46</v>
      </c>
    </row>
    <row r="57440" spans="1:21" x14ac:dyDescent="0.35">
      <c r="A57440">
        <v>2022</v>
      </c>
      <c r="B57440">
        <v>26</v>
      </c>
      <c r="C57440" t="s">
        <v>82</v>
      </c>
      <c r="D57440" t="s">
        <v>22</v>
      </c>
      <c r="E57440" t="s">
        <v>23</v>
      </c>
      <c r="F57440" t="s">
        <v>24</v>
      </c>
      <c r="G57440" t="s">
        <v>28</v>
      </c>
      <c r="H57440" t="s">
        <v>55</v>
      </c>
      <c r="I57440" t="s">
        <v>30</v>
      </c>
      <c r="J57440">
        <v>0</v>
      </c>
      <c r="K57440">
        <v>0</v>
      </c>
      <c r="L57440">
        <v>3</v>
      </c>
      <c r="M57440">
        <v>1</v>
      </c>
      <c r="N57440">
        <v>2</v>
      </c>
      <c r="O57440">
        <v>1</v>
      </c>
      <c r="P57440">
        <v>2</v>
      </c>
      <c r="Q57440">
        <v>3</v>
      </c>
      <c r="R57440">
        <v>2</v>
      </c>
      <c r="S57440">
        <v>0</v>
      </c>
      <c r="T57440">
        <v>3</v>
      </c>
      <c r="U57440">
        <v>0</v>
      </c>
    </row>
    <row r="57441" spans="1:21" x14ac:dyDescent="0.35">
      <c r="A57441">
        <v>2022</v>
      </c>
      <c r="B57441">
        <v>26</v>
      </c>
      <c r="C57441" t="s">
        <v>82</v>
      </c>
      <c r="D57441" t="s">
        <v>22</v>
      </c>
      <c r="E57441" t="s">
        <v>23</v>
      </c>
      <c r="F57441" t="s">
        <v>24</v>
      </c>
      <c r="G57441" t="s">
        <v>29</v>
      </c>
      <c r="H57441" t="s">
        <v>55</v>
      </c>
      <c r="I57441" t="s">
        <v>30</v>
      </c>
      <c r="J57441">
        <v>15</v>
      </c>
      <c r="K57441">
        <v>10</v>
      </c>
      <c r="L57441">
        <v>38</v>
      </c>
      <c r="M57441">
        <v>8</v>
      </c>
      <c r="N57441">
        <v>21</v>
      </c>
      <c r="O57441">
        <v>15</v>
      </c>
      <c r="P57441">
        <v>22</v>
      </c>
      <c r="Q57441">
        <v>16</v>
      </c>
      <c r="R57441">
        <v>11</v>
      </c>
      <c r="S57441">
        <v>9</v>
      </c>
      <c r="T57441">
        <v>12</v>
      </c>
      <c r="U57441">
        <v>14</v>
      </c>
    </row>
    <row r="57442" spans="1:21" x14ac:dyDescent="0.35">
      <c r="A57442">
        <v>2022</v>
      </c>
      <c r="B57442">
        <v>26</v>
      </c>
      <c r="C57442" t="s">
        <v>82</v>
      </c>
      <c r="D57442" t="s">
        <v>22</v>
      </c>
      <c r="E57442" t="s">
        <v>23</v>
      </c>
      <c r="F57442" t="s">
        <v>24</v>
      </c>
      <c r="G57442" t="s">
        <v>30</v>
      </c>
      <c r="H57442" t="s">
        <v>55</v>
      </c>
      <c r="I57442" t="s">
        <v>30</v>
      </c>
      <c r="J57442">
        <v>0</v>
      </c>
      <c r="K57442">
        <v>0</v>
      </c>
      <c r="L57442">
        <v>0</v>
      </c>
      <c r="M57442">
        <v>0</v>
      </c>
      <c r="N57442">
        <v>0</v>
      </c>
      <c r="O57442">
        <v>0</v>
      </c>
      <c r="P57442">
        <v>0</v>
      </c>
      <c r="Q57442">
        <v>0</v>
      </c>
      <c r="R57442">
        <v>0</v>
      </c>
      <c r="S57442">
        <v>0</v>
      </c>
      <c r="T57442">
        <v>0</v>
      </c>
      <c r="U57442">
        <v>0</v>
      </c>
    </row>
    <row r="57443" spans="1:21" x14ac:dyDescent="0.35">
      <c r="A57443">
        <v>2022</v>
      </c>
      <c r="B57443">
        <v>26</v>
      </c>
      <c r="C57443" t="s">
        <v>82</v>
      </c>
      <c r="D57443" t="s">
        <v>22</v>
      </c>
      <c r="E57443" t="s">
        <v>23</v>
      </c>
      <c r="F57443" t="s">
        <v>31</v>
      </c>
      <c r="G57443" t="s">
        <v>25</v>
      </c>
      <c r="H57443" t="s">
        <v>55</v>
      </c>
      <c r="I57443" t="s">
        <v>30</v>
      </c>
      <c r="J57443">
        <v>0</v>
      </c>
      <c r="K57443">
        <v>0</v>
      </c>
      <c r="L57443">
        <v>0</v>
      </c>
      <c r="M57443">
        <v>0</v>
      </c>
      <c r="N57443">
        <v>0</v>
      </c>
      <c r="O57443">
        <v>0</v>
      </c>
      <c r="P57443">
        <v>0</v>
      </c>
      <c r="Q57443">
        <v>0</v>
      </c>
      <c r="R57443">
        <v>0</v>
      </c>
      <c r="S57443">
        <v>0</v>
      </c>
      <c r="T57443">
        <v>0</v>
      </c>
      <c r="U57443">
        <v>0</v>
      </c>
    </row>
    <row r="57444" spans="1:21" x14ac:dyDescent="0.35">
      <c r="A57444">
        <v>2022</v>
      </c>
      <c r="B57444">
        <v>26</v>
      </c>
      <c r="C57444" t="s">
        <v>82</v>
      </c>
      <c r="D57444" t="s">
        <v>22</v>
      </c>
      <c r="E57444" t="s">
        <v>23</v>
      </c>
      <c r="F57444" t="s">
        <v>31</v>
      </c>
      <c r="G57444" t="s">
        <v>28</v>
      </c>
      <c r="H57444" t="s">
        <v>55</v>
      </c>
      <c r="I57444" t="s">
        <v>30</v>
      </c>
      <c r="J57444">
        <v>0</v>
      </c>
      <c r="K57444">
        <v>0</v>
      </c>
      <c r="L57444">
        <v>0</v>
      </c>
      <c r="M57444">
        <v>0</v>
      </c>
      <c r="N57444">
        <v>0</v>
      </c>
      <c r="O57444">
        <v>0</v>
      </c>
      <c r="P57444">
        <v>0</v>
      </c>
      <c r="Q57444">
        <v>0</v>
      </c>
      <c r="R57444">
        <v>0</v>
      </c>
      <c r="S57444">
        <v>0</v>
      </c>
      <c r="T57444">
        <v>0</v>
      </c>
      <c r="U57444">
        <v>0</v>
      </c>
    </row>
    <row r="57445" spans="1:21" x14ac:dyDescent="0.35">
      <c r="A57445">
        <v>2022</v>
      </c>
      <c r="B57445">
        <v>26</v>
      </c>
      <c r="C57445" t="s">
        <v>82</v>
      </c>
      <c r="D57445" t="s">
        <v>22</v>
      </c>
      <c r="E57445" t="s">
        <v>23</v>
      </c>
      <c r="F57445" t="s">
        <v>31</v>
      </c>
      <c r="G57445" t="s">
        <v>32</v>
      </c>
      <c r="H57445" t="s">
        <v>55</v>
      </c>
      <c r="I57445" t="s">
        <v>30</v>
      </c>
      <c r="J57445">
        <v>6</v>
      </c>
      <c r="K57445">
        <v>2</v>
      </c>
      <c r="L57445">
        <v>9</v>
      </c>
      <c r="M57445">
        <v>13</v>
      </c>
      <c r="N57445">
        <v>9</v>
      </c>
      <c r="O57445">
        <v>6</v>
      </c>
      <c r="P57445">
        <v>6</v>
      </c>
      <c r="Q57445">
        <v>4</v>
      </c>
      <c r="R57445">
        <v>4</v>
      </c>
      <c r="S57445">
        <v>7</v>
      </c>
      <c r="T57445">
        <v>9</v>
      </c>
      <c r="U57445">
        <v>8</v>
      </c>
    </row>
    <row r="57446" spans="1:21" x14ac:dyDescent="0.35">
      <c r="A57446">
        <v>2022</v>
      </c>
      <c r="B57446">
        <v>26</v>
      </c>
      <c r="C57446" t="s">
        <v>82</v>
      </c>
      <c r="D57446" t="s">
        <v>22</v>
      </c>
      <c r="E57446" t="s">
        <v>23</v>
      </c>
      <c r="F57446" t="s">
        <v>31</v>
      </c>
      <c r="G57446" t="s">
        <v>29</v>
      </c>
      <c r="H57446" t="s">
        <v>55</v>
      </c>
      <c r="I57446" t="s">
        <v>30</v>
      </c>
      <c r="J57446">
        <v>0</v>
      </c>
      <c r="K57446">
        <v>0</v>
      </c>
      <c r="L57446">
        <v>0</v>
      </c>
      <c r="M57446">
        <v>0</v>
      </c>
      <c r="N57446">
        <v>0</v>
      </c>
      <c r="O57446">
        <v>0</v>
      </c>
      <c r="P57446">
        <v>0</v>
      </c>
      <c r="Q57446">
        <v>0</v>
      </c>
      <c r="R57446">
        <v>0</v>
      </c>
      <c r="S57446">
        <v>0</v>
      </c>
      <c r="T57446">
        <v>0</v>
      </c>
      <c r="U57446">
        <v>0</v>
      </c>
    </row>
    <row r="57447" spans="1:21" x14ac:dyDescent="0.35">
      <c r="A57447">
        <v>2022</v>
      </c>
      <c r="B57447">
        <v>26</v>
      </c>
      <c r="C57447" t="s">
        <v>82</v>
      </c>
      <c r="D57447" t="s">
        <v>22</v>
      </c>
      <c r="E57447" t="s">
        <v>23</v>
      </c>
      <c r="F57447" t="s">
        <v>31</v>
      </c>
      <c r="G57447" t="s">
        <v>30</v>
      </c>
      <c r="H57447" t="s">
        <v>55</v>
      </c>
      <c r="I57447" t="s">
        <v>30</v>
      </c>
      <c r="J57447">
        <v>0</v>
      </c>
      <c r="K57447">
        <v>0</v>
      </c>
      <c r="L57447">
        <v>0</v>
      </c>
      <c r="M57447">
        <v>0</v>
      </c>
      <c r="N57447">
        <v>0</v>
      </c>
      <c r="O57447">
        <v>0</v>
      </c>
      <c r="P57447">
        <v>0</v>
      </c>
      <c r="Q57447">
        <v>0</v>
      </c>
      <c r="R57447">
        <v>0</v>
      </c>
      <c r="S57447">
        <v>0</v>
      </c>
      <c r="T57447">
        <v>0</v>
      </c>
      <c r="U57447">
        <v>0</v>
      </c>
    </row>
    <row r="57448" spans="1:21" x14ac:dyDescent="0.35">
      <c r="A57448">
        <v>2022</v>
      </c>
      <c r="B57448">
        <v>26</v>
      </c>
      <c r="C57448" t="s">
        <v>82</v>
      </c>
      <c r="D57448" t="s">
        <v>22</v>
      </c>
      <c r="E57448" t="s">
        <v>33</v>
      </c>
      <c r="F57448" t="s">
        <v>34</v>
      </c>
      <c r="G57448" t="s">
        <v>25</v>
      </c>
      <c r="H57448" t="s">
        <v>55</v>
      </c>
      <c r="I57448" t="s">
        <v>30</v>
      </c>
      <c r="J57448">
        <v>5</v>
      </c>
      <c r="K57448">
        <v>2</v>
      </c>
      <c r="L57448">
        <v>7</v>
      </c>
      <c r="M57448">
        <v>4</v>
      </c>
      <c r="N57448">
        <v>5</v>
      </c>
      <c r="O57448">
        <v>4</v>
      </c>
      <c r="P57448">
        <v>5</v>
      </c>
      <c r="Q57448">
        <v>4</v>
      </c>
      <c r="R57448">
        <v>6</v>
      </c>
      <c r="S57448">
        <v>3</v>
      </c>
      <c r="T57448">
        <v>2</v>
      </c>
      <c r="U57448">
        <v>6</v>
      </c>
    </row>
    <row r="57449" spans="1:21" x14ac:dyDescent="0.35">
      <c r="A57449">
        <v>2022</v>
      </c>
      <c r="B57449">
        <v>26</v>
      </c>
      <c r="C57449" t="s">
        <v>82</v>
      </c>
      <c r="D57449" t="s">
        <v>22</v>
      </c>
      <c r="E57449" t="s">
        <v>33</v>
      </c>
      <c r="F57449" t="s">
        <v>34</v>
      </c>
      <c r="G57449" t="s">
        <v>28</v>
      </c>
      <c r="H57449" t="s">
        <v>55</v>
      </c>
      <c r="I57449" t="s">
        <v>30</v>
      </c>
      <c r="J57449">
        <v>7</v>
      </c>
      <c r="K57449">
        <v>2</v>
      </c>
      <c r="L57449">
        <v>17</v>
      </c>
      <c r="M57449">
        <v>3</v>
      </c>
      <c r="N57449">
        <v>4</v>
      </c>
      <c r="O57449">
        <v>4</v>
      </c>
      <c r="P57449">
        <v>2</v>
      </c>
      <c r="Q57449">
        <v>4</v>
      </c>
      <c r="R57449">
        <v>5</v>
      </c>
      <c r="S57449">
        <v>2</v>
      </c>
      <c r="T57449">
        <v>1</v>
      </c>
      <c r="U57449">
        <v>4</v>
      </c>
    </row>
    <row r="57450" spans="1:21" x14ac:dyDescent="0.35">
      <c r="A57450">
        <v>2022</v>
      </c>
      <c r="B57450">
        <v>26</v>
      </c>
      <c r="C57450" t="s">
        <v>82</v>
      </c>
      <c r="D57450" t="s">
        <v>22</v>
      </c>
      <c r="E57450" t="s">
        <v>33</v>
      </c>
      <c r="F57450" t="s">
        <v>34</v>
      </c>
      <c r="G57450" t="s">
        <v>29</v>
      </c>
      <c r="H57450" t="s">
        <v>55</v>
      </c>
      <c r="I57450" t="s">
        <v>30</v>
      </c>
      <c r="J57450">
        <v>27</v>
      </c>
      <c r="K57450">
        <v>24</v>
      </c>
      <c r="L57450">
        <v>22</v>
      </c>
      <c r="M57450">
        <v>19</v>
      </c>
      <c r="N57450">
        <v>24</v>
      </c>
      <c r="O57450">
        <v>16</v>
      </c>
      <c r="P57450">
        <v>12</v>
      </c>
      <c r="Q57450">
        <v>14</v>
      </c>
      <c r="R57450">
        <v>18</v>
      </c>
      <c r="S57450">
        <v>13</v>
      </c>
      <c r="T57450">
        <v>17</v>
      </c>
      <c r="U57450">
        <v>24</v>
      </c>
    </row>
    <row r="57451" spans="1:21" x14ac:dyDescent="0.35">
      <c r="A57451">
        <v>2022</v>
      </c>
      <c r="B57451">
        <v>26</v>
      </c>
      <c r="C57451" t="s">
        <v>82</v>
      </c>
      <c r="D57451" t="s">
        <v>22</v>
      </c>
      <c r="E57451" t="s">
        <v>33</v>
      </c>
      <c r="F57451" t="s">
        <v>34</v>
      </c>
      <c r="G57451" t="s">
        <v>30</v>
      </c>
      <c r="H57451" t="s">
        <v>55</v>
      </c>
      <c r="I57451" t="s">
        <v>30</v>
      </c>
      <c r="J57451">
        <v>0</v>
      </c>
      <c r="K57451">
        <v>0</v>
      </c>
      <c r="L57451">
        <v>0</v>
      </c>
      <c r="M57451">
        <v>0</v>
      </c>
      <c r="N57451">
        <v>0</v>
      </c>
      <c r="O57451">
        <v>0</v>
      </c>
      <c r="P57451">
        <v>0</v>
      </c>
      <c r="Q57451">
        <v>0</v>
      </c>
      <c r="R57451">
        <v>0</v>
      </c>
      <c r="S57451">
        <v>0</v>
      </c>
      <c r="T57451">
        <v>0</v>
      </c>
      <c r="U57451">
        <v>0</v>
      </c>
    </row>
    <row r="57452" spans="1:21" x14ac:dyDescent="0.35">
      <c r="A57452">
        <v>2022</v>
      </c>
      <c r="B57452">
        <v>26</v>
      </c>
      <c r="C57452" t="s">
        <v>82</v>
      </c>
      <c r="D57452" t="s">
        <v>22</v>
      </c>
      <c r="E57452" t="s">
        <v>33</v>
      </c>
      <c r="F57452" t="s">
        <v>35</v>
      </c>
      <c r="G57452" t="s">
        <v>25</v>
      </c>
      <c r="H57452" t="s">
        <v>55</v>
      </c>
      <c r="I57452" t="s">
        <v>30</v>
      </c>
      <c r="J57452">
        <v>0</v>
      </c>
      <c r="K57452">
        <v>0</v>
      </c>
      <c r="L57452">
        <v>0</v>
      </c>
      <c r="M57452">
        <v>0</v>
      </c>
      <c r="N57452">
        <v>0</v>
      </c>
      <c r="O57452">
        <v>0</v>
      </c>
      <c r="P57452">
        <v>0</v>
      </c>
      <c r="Q57452">
        <v>0</v>
      </c>
      <c r="R57452">
        <v>0</v>
      </c>
      <c r="S57452">
        <v>0</v>
      </c>
      <c r="T57452">
        <v>0</v>
      </c>
      <c r="U57452">
        <v>0</v>
      </c>
    </row>
    <row r="57453" spans="1:21" x14ac:dyDescent="0.35">
      <c r="A57453">
        <v>2022</v>
      </c>
      <c r="B57453">
        <v>26</v>
      </c>
      <c r="C57453" t="s">
        <v>82</v>
      </c>
      <c r="D57453" t="s">
        <v>22</v>
      </c>
      <c r="E57453" t="s">
        <v>33</v>
      </c>
      <c r="F57453" t="s">
        <v>35</v>
      </c>
      <c r="G57453" t="s">
        <v>28</v>
      </c>
      <c r="H57453" t="s">
        <v>55</v>
      </c>
      <c r="I57453" t="s">
        <v>30</v>
      </c>
      <c r="J57453">
        <v>0</v>
      </c>
      <c r="K57453">
        <v>0</v>
      </c>
      <c r="L57453">
        <v>0</v>
      </c>
      <c r="M57453">
        <v>0</v>
      </c>
      <c r="N57453">
        <v>0</v>
      </c>
      <c r="O57453">
        <v>0</v>
      </c>
      <c r="P57453">
        <v>0</v>
      </c>
      <c r="Q57453">
        <v>0</v>
      </c>
      <c r="R57453">
        <v>0</v>
      </c>
      <c r="S57453">
        <v>0</v>
      </c>
      <c r="T57453">
        <v>0</v>
      </c>
      <c r="U57453">
        <v>0</v>
      </c>
    </row>
    <row r="57454" spans="1:21" x14ac:dyDescent="0.35">
      <c r="A57454">
        <v>2022</v>
      </c>
      <c r="B57454">
        <v>26</v>
      </c>
      <c r="C57454" t="s">
        <v>82</v>
      </c>
      <c r="D57454" t="s">
        <v>22</v>
      </c>
      <c r="E57454" t="s">
        <v>33</v>
      </c>
      <c r="F57454" t="s">
        <v>35</v>
      </c>
      <c r="G57454" t="s">
        <v>32</v>
      </c>
      <c r="H57454" t="s">
        <v>55</v>
      </c>
      <c r="I57454" t="s">
        <v>30</v>
      </c>
      <c r="J57454">
        <v>20</v>
      </c>
      <c r="K57454">
        <v>12</v>
      </c>
      <c r="L57454">
        <v>15</v>
      </c>
      <c r="M57454">
        <v>18</v>
      </c>
      <c r="N57454">
        <v>25</v>
      </c>
      <c r="O57454">
        <v>18</v>
      </c>
      <c r="P57454">
        <v>20</v>
      </c>
      <c r="Q57454">
        <v>22</v>
      </c>
      <c r="R57454">
        <v>21</v>
      </c>
      <c r="S57454">
        <v>17</v>
      </c>
      <c r="T57454">
        <v>13</v>
      </c>
      <c r="U57454">
        <v>23</v>
      </c>
    </row>
    <row r="57455" spans="1:21" x14ac:dyDescent="0.35">
      <c r="A57455">
        <v>2022</v>
      </c>
      <c r="B57455">
        <v>26</v>
      </c>
      <c r="C57455" t="s">
        <v>82</v>
      </c>
      <c r="D57455" t="s">
        <v>22</v>
      </c>
      <c r="E57455" t="s">
        <v>33</v>
      </c>
      <c r="F57455" t="s">
        <v>35</v>
      </c>
      <c r="G57455" t="s">
        <v>29</v>
      </c>
      <c r="H57455" t="s">
        <v>55</v>
      </c>
      <c r="I57455" t="s">
        <v>30</v>
      </c>
      <c r="J57455">
        <v>7</v>
      </c>
      <c r="K57455">
        <v>3</v>
      </c>
      <c r="L57455">
        <v>8</v>
      </c>
      <c r="M57455">
        <v>2</v>
      </c>
      <c r="N57455">
        <v>4</v>
      </c>
      <c r="O57455">
        <v>5</v>
      </c>
      <c r="P57455">
        <v>4</v>
      </c>
      <c r="Q57455">
        <v>3</v>
      </c>
      <c r="R57455">
        <v>2</v>
      </c>
      <c r="S57455">
        <v>3</v>
      </c>
      <c r="T57455">
        <v>3</v>
      </c>
      <c r="U57455">
        <v>9</v>
      </c>
    </row>
    <row r="57456" spans="1:21" x14ac:dyDescent="0.35">
      <c r="A57456">
        <v>2022</v>
      </c>
      <c r="B57456">
        <v>26</v>
      </c>
      <c r="C57456" t="s">
        <v>82</v>
      </c>
      <c r="D57456" t="s">
        <v>22</v>
      </c>
      <c r="E57456" t="s">
        <v>33</v>
      </c>
      <c r="F57456" t="s">
        <v>35</v>
      </c>
      <c r="G57456" t="s">
        <v>30</v>
      </c>
      <c r="H57456" t="s">
        <v>55</v>
      </c>
      <c r="I57456" t="s">
        <v>30</v>
      </c>
      <c r="J57456">
        <v>0</v>
      </c>
      <c r="K57456">
        <v>0</v>
      </c>
      <c r="L57456">
        <v>0</v>
      </c>
      <c r="M57456">
        <v>0</v>
      </c>
      <c r="N57456">
        <v>0</v>
      </c>
      <c r="O57456">
        <v>0</v>
      </c>
      <c r="P57456">
        <v>0</v>
      </c>
      <c r="Q57456">
        <v>0</v>
      </c>
      <c r="R57456">
        <v>0</v>
      </c>
      <c r="S57456">
        <v>0</v>
      </c>
      <c r="T57456">
        <v>0</v>
      </c>
      <c r="U57456">
        <v>0</v>
      </c>
    </row>
    <row r="57457" spans="1:21" x14ac:dyDescent="0.35">
      <c r="A57457">
        <v>2022</v>
      </c>
      <c r="B57457">
        <v>26</v>
      </c>
      <c r="C57457" t="s">
        <v>82</v>
      </c>
      <c r="D57457" t="s">
        <v>22</v>
      </c>
      <c r="E57457" t="s">
        <v>37</v>
      </c>
      <c r="F57457" t="s">
        <v>37</v>
      </c>
      <c r="G57457" t="s">
        <v>37</v>
      </c>
      <c r="H57457" t="s">
        <v>55</v>
      </c>
      <c r="I57457" t="s">
        <v>30</v>
      </c>
      <c r="J57457">
        <v>9</v>
      </c>
      <c r="K57457">
        <v>4</v>
      </c>
      <c r="L57457">
        <v>10</v>
      </c>
      <c r="M57457">
        <v>11</v>
      </c>
      <c r="N57457">
        <v>19</v>
      </c>
      <c r="O57457">
        <v>11</v>
      </c>
      <c r="P57457">
        <v>5</v>
      </c>
      <c r="Q57457">
        <v>12</v>
      </c>
      <c r="R57457">
        <v>7</v>
      </c>
      <c r="S57457">
        <v>10</v>
      </c>
      <c r="T57457">
        <v>10</v>
      </c>
      <c r="U57457">
        <v>17</v>
      </c>
    </row>
    <row r="57458" spans="1:21" x14ac:dyDescent="0.35">
      <c r="A57458">
        <v>2022</v>
      </c>
      <c r="B57458">
        <v>26</v>
      </c>
      <c r="C57458" t="s">
        <v>82</v>
      </c>
      <c r="D57458" t="s">
        <v>38</v>
      </c>
      <c r="E57458" t="s">
        <v>39</v>
      </c>
      <c r="F57458" t="s">
        <v>39</v>
      </c>
      <c r="G57458" t="s">
        <v>40</v>
      </c>
      <c r="H57458" t="s">
        <v>55</v>
      </c>
      <c r="I57458" t="s">
        <v>30</v>
      </c>
      <c r="J57458">
        <v>0</v>
      </c>
      <c r="K57458">
        <v>0</v>
      </c>
      <c r="L57458">
        <v>0</v>
      </c>
      <c r="M57458">
        <v>0</v>
      </c>
      <c r="N57458">
        <v>0</v>
      </c>
      <c r="O57458">
        <v>0</v>
      </c>
      <c r="P57458">
        <v>0</v>
      </c>
      <c r="Q57458">
        <v>0</v>
      </c>
      <c r="R57458">
        <v>0</v>
      </c>
      <c r="S57458">
        <v>0</v>
      </c>
      <c r="T57458">
        <v>0</v>
      </c>
      <c r="U57458">
        <v>0</v>
      </c>
    </row>
    <row r="57459" spans="1:21" x14ac:dyDescent="0.35">
      <c r="A57459">
        <v>2022</v>
      </c>
      <c r="B57459">
        <v>26</v>
      </c>
      <c r="C57459" t="s">
        <v>82</v>
      </c>
      <c r="D57459" t="s">
        <v>38</v>
      </c>
      <c r="E57459" t="s">
        <v>39</v>
      </c>
      <c r="F57459" t="s">
        <v>39</v>
      </c>
      <c r="G57459" t="s">
        <v>41</v>
      </c>
      <c r="H57459" t="s">
        <v>55</v>
      </c>
      <c r="I57459" t="s">
        <v>30</v>
      </c>
      <c r="J57459">
        <v>0</v>
      </c>
      <c r="K57459">
        <v>0</v>
      </c>
      <c r="L57459">
        <v>0</v>
      </c>
      <c r="M57459">
        <v>0</v>
      </c>
      <c r="N57459">
        <v>0</v>
      </c>
      <c r="O57459">
        <v>0</v>
      </c>
      <c r="P57459">
        <v>0</v>
      </c>
      <c r="Q57459">
        <v>0</v>
      </c>
      <c r="R57459">
        <v>0</v>
      </c>
      <c r="S57459">
        <v>0</v>
      </c>
      <c r="T57459">
        <v>0</v>
      </c>
      <c r="U57459">
        <v>0</v>
      </c>
    </row>
    <row r="57460" spans="1:21" x14ac:dyDescent="0.35">
      <c r="A57460">
        <v>2022</v>
      </c>
      <c r="B57460">
        <v>26</v>
      </c>
      <c r="C57460" t="s">
        <v>82</v>
      </c>
      <c r="D57460" t="s">
        <v>38</v>
      </c>
      <c r="E57460" t="s">
        <v>39</v>
      </c>
      <c r="F57460" t="s">
        <v>39</v>
      </c>
      <c r="G57460" t="s">
        <v>42</v>
      </c>
      <c r="H57460" t="s">
        <v>55</v>
      </c>
      <c r="I57460" t="s">
        <v>30</v>
      </c>
      <c r="J57460">
        <v>0</v>
      </c>
      <c r="K57460">
        <v>0</v>
      </c>
      <c r="L57460">
        <v>0</v>
      </c>
      <c r="M57460">
        <v>0</v>
      </c>
      <c r="N57460">
        <v>0</v>
      </c>
      <c r="O57460">
        <v>0</v>
      </c>
      <c r="P57460">
        <v>0</v>
      </c>
      <c r="Q57460">
        <v>0</v>
      </c>
      <c r="R57460">
        <v>0</v>
      </c>
      <c r="S57460">
        <v>0</v>
      </c>
      <c r="T57460">
        <v>0</v>
      </c>
      <c r="U57460">
        <v>0</v>
      </c>
    </row>
    <row r="57461" spans="1:21" x14ac:dyDescent="0.35">
      <c r="A57461">
        <v>2022</v>
      </c>
      <c r="B57461">
        <v>26</v>
      </c>
      <c r="C57461" t="s">
        <v>82</v>
      </c>
      <c r="D57461" t="s">
        <v>38</v>
      </c>
      <c r="E57461" t="s">
        <v>39</v>
      </c>
      <c r="F57461" t="s">
        <v>39</v>
      </c>
      <c r="G57461" t="s">
        <v>43</v>
      </c>
      <c r="H57461" t="s">
        <v>55</v>
      </c>
      <c r="I57461" t="s">
        <v>30</v>
      </c>
      <c r="J57461">
        <v>0</v>
      </c>
      <c r="K57461">
        <v>0</v>
      </c>
      <c r="L57461">
        <v>0</v>
      </c>
      <c r="M57461">
        <v>0</v>
      </c>
      <c r="N57461">
        <v>0</v>
      </c>
      <c r="O57461">
        <v>0</v>
      </c>
      <c r="P57461">
        <v>0</v>
      </c>
      <c r="Q57461">
        <v>0</v>
      </c>
      <c r="R57461">
        <v>0</v>
      </c>
      <c r="S57461">
        <v>0</v>
      </c>
      <c r="T57461">
        <v>0</v>
      </c>
      <c r="U57461">
        <v>0</v>
      </c>
    </row>
    <row r="57462" spans="1:21" x14ac:dyDescent="0.35">
      <c r="A57462">
        <v>2022</v>
      </c>
      <c r="B57462">
        <v>26</v>
      </c>
      <c r="C57462" t="s">
        <v>82</v>
      </c>
      <c r="D57462" t="s">
        <v>38</v>
      </c>
      <c r="E57462" t="s">
        <v>39</v>
      </c>
      <c r="F57462" t="s">
        <v>39</v>
      </c>
      <c r="G57462" t="s">
        <v>44</v>
      </c>
      <c r="H57462" t="s">
        <v>55</v>
      </c>
      <c r="I57462" t="s">
        <v>30</v>
      </c>
      <c r="J57462">
        <v>0</v>
      </c>
      <c r="K57462">
        <v>0</v>
      </c>
      <c r="L57462">
        <v>0</v>
      </c>
      <c r="M57462">
        <v>0</v>
      </c>
      <c r="N57462">
        <v>0</v>
      </c>
      <c r="O57462">
        <v>0</v>
      </c>
      <c r="P57462">
        <v>0</v>
      </c>
      <c r="Q57462">
        <v>0</v>
      </c>
      <c r="R57462">
        <v>0</v>
      </c>
      <c r="S57462">
        <v>0</v>
      </c>
      <c r="T57462">
        <v>0</v>
      </c>
      <c r="U57462">
        <v>0</v>
      </c>
    </row>
    <row r="57463" spans="1:21" x14ac:dyDescent="0.35">
      <c r="A57463">
        <v>2022</v>
      </c>
      <c r="B57463">
        <v>26</v>
      </c>
      <c r="C57463" t="s">
        <v>82</v>
      </c>
      <c r="D57463" t="s">
        <v>38</v>
      </c>
      <c r="E57463" t="s">
        <v>45</v>
      </c>
      <c r="F57463" t="s">
        <v>45</v>
      </c>
      <c r="G57463" t="s">
        <v>45</v>
      </c>
      <c r="H57463" t="s">
        <v>55</v>
      </c>
      <c r="I57463" t="s">
        <v>30</v>
      </c>
      <c r="J57463">
        <v>0</v>
      </c>
      <c r="K57463">
        <v>0</v>
      </c>
      <c r="L57463">
        <v>0</v>
      </c>
      <c r="M57463">
        <v>0</v>
      </c>
      <c r="N57463">
        <v>0</v>
      </c>
      <c r="O57463">
        <v>0</v>
      </c>
      <c r="P57463">
        <v>0</v>
      </c>
      <c r="Q57463">
        <v>0</v>
      </c>
      <c r="R57463">
        <v>0</v>
      </c>
      <c r="S57463">
        <v>0</v>
      </c>
      <c r="T57463">
        <v>0</v>
      </c>
      <c r="U57463">
        <v>0</v>
      </c>
    </row>
    <row r="57464" spans="1:21" x14ac:dyDescent="0.35">
      <c r="A57464">
        <v>2022</v>
      </c>
      <c r="B57464">
        <v>26</v>
      </c>
      <c r="C57464" t="s">
        <v>82</v>
      </c>
      <c r="D57464" t="s">
        <v>38</v>
      </c>
      <c r="E57464" t="s">
        <v>46</v>
      </c>
      <c r="F57464" t="s">
        <v>46</v>
      </c>
      <c r="G57464" t="s">
        <v>46</v>
      </c>
      <c r="H57464" t="s">
        <v>55</v>
      </c>
      <c r="I57464" t="s">
        <v>30</v>
      </c>
      <c r="J57464">
        <v>0</v>
      </c>
      <c r="K57464">
        <v>0</v>
      </c>
      <c r="L57464">
        <v>0</v>
      </c>
      <c r="M57464">
        <v>0</v>
      </c>
      <c r="N57464">
        <v>0</v>
      </c>
      <c r="O57464">
        <v>0</v>
      </c>
      <c r="P57464">
        <v>0</v>
      </c>
      <c r="Q57464">
        <v>0</v>
      </c>
      <c r="R57464">
        <v>0</v>
      </c>
      <c r="S57464">
        <v>0</v>
      </c>
      <c r="T57464">
        <v>0</v>
      </c>
      <c r="U57464">
        <v>0</v>
      </c>
    </row>
    <row r="57465" spans="1:21" x14ac:dyDescent="0.35">
      <c r="A57465">
        <v>2022</v>
      </c>
      <c r="B57465">
        <v>26</v>
      </c>
      <c r="C57465" t="s">
        <v>82</v>
      </c>
      <c r="D57465" t="s">
        <v>38</v>
      </c>
      <c r="E57465" t="s">
        <v>47</v>
      </c>
      <c r="F57465" t="s">
        <v>47</v>
      </c>
      <c r="G57465" t="s">
        <v>47</v>
      </c>
      <c r="H57465" t="s">
        <v>55</v>
      </c>
      <c r="I57465" t="s">
        <v>30</v>
      </c>
      <c r="J57465">
        <v>7</v>
      </c>
      <c r="K57465">
        <v>11</v>
      </c>
      <c r="L57465">
        <v>10</v>
      </c>
      <c r="M57465">
        <v>12</v>
      </c>
      <c r="N57465">
        <v>14</v>
      </c>
      <c r="O57465">
        <v>15</v>
      </c>
      <c r="P57465">
        <v>4</v>
      </c>
      <c r="Q57465">
        <v>8</v>
      </c>
      <c r="R57465">
        <v>4</v>
      </c>
      <c r="S57465">
        <v>14</v>
      </c>
      <c r="T57465">
        <v>9</v>
      </c>
      <c r="U57465">
        <v>5</v>
      </c>
    </row>
    <row r="57466" spans="1:21" x14ac:dyDescent="0.35">
      <c r="A57466">
        <v>2022</v>
      </c>
      <c r="B57466">
        <v>26</v>
      </c>
      <c r="C57466" t="s">
        <v>82</v>
      </c>
      <c r="D57466" t="s">
        <v>48</v>
      </c>
      <c r="E57466" t="s">
        <v>49</v>
      </c>
      <c r="F57466" t="s">
        <v>49</v>
      </c>
      <c r="G57466" t="s">
        <v>49</v>
      </c>
      <c r="H57466" t="s">
        <v>55</v>
      </c>
      <c r="I57466" t="s">
        <v>30</v>
      </c>
      <c r="J57466">
        <v>0</v>
      </c>
      <c r="K57466">
        <v>1</v>
      </c>
      <c r="L57466">
        <v>1</v>
      </c>
      <c r="M57466">
        <v>2</v>
      </c>
      <c r="N57466">
        <v>2</v>
      </c>
      <c r="O57466">
        <v>3</v>
      </c>
      <c r="P57466">
        <v>0</v>
      </c>
      <c r="Q57466">
        <v>0</v>
      </c>
      <c r="R57466">
        <v>0</v>
      </c>
      <c r="S57466">
        <v>0</v>
      </c>
      <c r="T57466">
        <v>1</v>
      </c>
      <c r="U57466">
        <v>0</v>
      </c>
    </row>
    <row r="57467" spans="1:21" x14ac:dyDescent="0.35">
      <c r="A57467">
        <v>2022</v>
      </c>
      <c r="B57467">
        <v>26</v>
      </c>
      <c r="C57467" t="s">
        <v>82</v>
      </c>
      <c r="D57467" t="s">
        <v>50</v>
      </c>
      <c r="E57467" t="s">
        <v>51</v>
      </c>
      <c r="F57467" t="s">
        <v>51</v>
      </c>
      <c r="G57467" t="s">
        <v>51</v>
      </c>
      <c r="H57467" t="s">
        <v>55</v>
      </c>
      <c r="I57467" t="s">
        <v>30</v>
      </c>
      <c r="J57467">
        <v>0</v>
      </c>
      <c r="K57467">
        <v>0</v>
      </c>
      <c r="L57467">
        <v>0</v>
      </c>
      <c r="M57467">
        <v>0</v>
      </c>
      <c r="N57467">
        <v>0</v>
      </c>
      <c r="O57467">
        <v>0</v>
      </c>
      <c r="P57467">
        <v>0</v>
      </c>
      <c r="Q57467">
        <v>0</v>
      </c>
      <c r="R57467">
        <v>0</v>
      </c>
      <c r="S57467">
        <v>0</v>
      </c>
      <c r="T57467">
        <v>0</v>
      </c>
      <c r="U57467">
        <v>0</v>
      </c>
    </row>
    <row r="57468" spans="1:21" x14ac:dyDescent="0.35">
      <c r="A57468">
        <v>2022</v>
      </c>
      <c r="B57468">
        <v>26</v>
      </c>
      <c r="C57468" t="s">
        <v>82</v>
      </c>
      <c r="D57468" t="s">
        <v>50</v>
      </c>
      <c r="E57468" t="s">
        <v>52</v>
      </c>
      <c r="F57468" t="s">
        <v>52</v>
      </c>
      <c r="G57468" t="s">
        <v>52</v>
      </c>
      <c r="H57468" t="s">
        <v>55</v>
      </c>
      <c r="I57468" t="s">
        <v>30</v>
      </c>
      <c r="J57468">
        <v>0</v>
      </c>
      <c r="K57468">
        <v>0</v>
      </c>
      <c r="L57468">
        <v>0</v>
      </c>
      <c r="M57468">
        <v>0</v>
      </c>
      <c r="N57468">
        <v>0</v>
      </c>
      <c r="O57468">
        <v>0</v>
      </c>
      <c r="P57468">
        <v>0</v>
      </c>
      <c r="Q57468">
        <v>0</v>
      </c>
      <c r="R57468">
        <v>0</v>
      </c>
      <c r="S57468">
        <v>0</v>
      </c>
      <c r="T57468">
        <v>0</v>
      </c>
      <c r="U57468">
        <v>0</v>
      </c>
    </row>
    <row r="57469" spans="1:21" x14ac:dyDescent="0.35">
      <c r="A57469">
        <v>2022</v>
      </c>
      <c r="B57469">
        <v>26</v>
      </c>
      <c r="C57469" t="s">
        <v>82</v>
      </c>
      <c r="D57469" t="s">
        <v>50</v>
      </c>
      <c r="E57469" t="s">
        <v>53</v>
      </c>
      <c r="F57469" t="s">
        <v>53</v>
      </c>
      <c r="G57469" t="s">
        <v>53</v>
      </c>
      <c r="H57469" t="s">
        <v>55</v>
      </c>
      <c r="I57469" t="s">
        <v>30</v>
      </c>
      <c r="J57469">
        <v>0</v>
      </c>
      <c r="K57469">
        <v>2</v>
      </c>
      <c r="L57469">
        <v>3</v>
      </c>
      <c r="M57469">
        <v>1</v>
      </c>
      <c r="N57469">
        <v>3</v>
      </c>
      <c r="O57469">
        <v>2</v>
      </c>
      <c r="P57469">
        <v>1</v>
      </c>
      <c r="Q57469">
        <v>4</v>
      </c>
      <c r="R57469">
        <v>2</v>
      </c>
      <c r="S57469">
        <v>1</v>
      </c>
      <c r="T57469">
        <v>0</v>
      </c>
      <c r="U57469">
        <v>5</v>
      </c>
    </row>
    <row r="57470" spans="1:21" x14ac:dyDescent="0.35">
      <c r="A57470">
        <v>2022</v>
      </c>
      <c r="B57470">
        <v>26</v>
      </c>
      <c r="C57470" t="s">
        <v>82</v>
      </c>
      <c r="D57470" t="s">
        <v>22</v>
      </c>
      <c r="E57470" t="s">
        <v>23</v>
      </c>
      <c r="F57470" t="s">
        <v>24</v>
      </c>
      <c r="G57470" t="s">
        <v>25</v>
      </c>
      <c r="H57470" t="s">
        <v>56</v>
      </c>
      <c r="I57470" t="s">
        <v>56</v>
      </c>
      <c r="J57470">
        <v>0</v>
      </c>
      <c r="K57470">
        <v>0</v>
      </c>
      <c r="L57470">
        <v>4</v>
      </c>
      <c r="M57470">
        <v>2</v>
      </c>
      <c r="N57470">
        <v>5</v>
      </c>
      <c r="O57470">
        <v>0</v>
      </c>
      <c r="P57470">
        <v>0</v>
      </c>
      <c r="Q57470">
        <v>0</v>
      </c>
      <c r="R57470">
        <v>1</v>
      </c>
      <c r="S57470">
        <v>1</v>
      </c>
      <c r="T57470">
        <v>0</v>
      </c>
      <c r="U57470">
        <v>14</v>
      </c>
    </row>
    <row r="57471" spans="1:21" x14ac:dyDescent="0.35">
      <c r="A57471">
        <v>2022</v>
      </c>
      <c r="B57471">
        <v>26</v>
      </c>
      <c r="C57471" t="s">
        <v>82</v>
      </c>
      <c r="D57471" t="s">
        <v>22</v>
      </c>
      <c r="E57471" t="s">
        <v>23</v>
      </c>
      <c r="F57471" t="s">
        <v>24</v>
      </c>
      <c r="G57471" t="s">
        <v>28</v>
      </c>
      <c r="H57471" t="s">
        <v>56</v>
      </c>
      <c r="I57471" t="s">
        <v>56</v>
      </c>
      <c r="J57471">
        <v>0</v>
      </c>
      <c r="K57471">
        <v>0</v>
      </c>
      <c r="L57471">
        <v>0</v>
      </c>
      <c r="M57471">
        <v>0</v>
      </c>
      <c r="N57471">
        <v>0</v>
      </c>
      <c r="O57471">
        <v>0</v>
      </c>
      <c r="P57471">
        <v>0</v>
      </c>
      <c r="Q57471">
        <v>0</v>
      </c>
      <c r="R57471">
        <v>0</v>
      </c>
      <c r="S57471">
        <v>0</v>
      </c>
      <c r="T57471">
        <v>0</v>
      </c>
      <c r="U57471">
        <v>2</v>
      </c>
    </row>
    <row r="57472" spans="1:21" x14ac:dyDescent="0.35">
      <c r="A57472">
        <v>2022</v>
      </c>
      <c r="B57472">
        <v>26</v>
      </c>
      <c r="C57472" t="s">
        <v>82</v>
      </c>
      <c r="D57472" t="s">
        <v>22</v>
      </c>
      <c r="E57472" t="s">
        <v>23</v>
      </c>
      <c r="F57472" t="s">
        <v>24</v>
      </c>
      <c r="G57472" t="s">
        <v>29</v>
      </c>
      <c r="H57472" t="s">
        <v>56</v>
      </c>
      <c r="I57472" t="s">
        <v>56</v>
      </c>
      <c r="J57472">
        <v>12</v>
      </c>
      <c r="K57472">
        <v>16</v>
      </c>
      <c r="L57472">
        <v>17</v>
      </c>
      <c r="M57472">
        <v>22</v>
      </c>
      <c r="N57472">
        <v>16</v>
      </c>
      <c r="O57472">
        <v>14</v>
      </c>
      <c r="P57472">
        <v>9</v>
      </c>
      <c r="Q57472">
        <v>15</v>
      </c>
      <c r="R57472">
        <v>9</v>
      </c>
      <c r="S57472">
        <v>20</v>
      </c>
      <c r="T57472">
        <v>9</v>
      </c>
      <c r="U57472">
        <v>26</v>
      </c>
    </row>
    <row r="57473" spans="1:21" x14ac:dyDescent="0.35">
      <c r="A57473">
        <v>2022</v>
      </c>
      <c r="B57473">
        <v>26</v>
      </c>
      <c r="C57473" t="s">
        <v>82</v>
      </c>
      <c r="D57473" t="s">
        <v>22</v>
      </c>
      <c r="E57473" t="s">
        <v>23</v>
      </c>
      <c r="F57473" t="s">
        <v>24</v>
      </c>
      <c r="G57473" t="s">
        <v>30</v>
      </c>
      <c r="H57473" t="s">
        <v>56</v>
      </c>
      <c r="I57473" t="s">
        <v>56</v>
      </c>
      <c r="J57473">
        <v>0</v>
      </c>
      <c r="K57473">
        <v>0</v>
      </c>
      <c r="L57473">
        <v>0</v>
      </c>
      <c r="M57473">
        <v>0</v>
      </c>
      <c r="N57473">
        <v>0</v>
      </c>
      <c r="O57473">
        <v>0</v>
      </c>
      <c r="P57473">
        <v>0</v>
      </c>
      <c r="Q57473">
        <v>0</v>
      </c>
      <c r="R57473">
        <v>0</v>
      </c>
      <c r="S57473">
        <v>0</v>
      </c>
      <c r="T57473">
        <v>0</v>
      </c>
      <c r="U57473">
        <v>0</v>
      </c>
    </row>
    <row r="57474" spans="1:21" x14ac:dyDescent="0.35">
      <c r="A57474">
        <v>2022</v>
      </c>
      <c r="B57474">
        <v>26</v>
      </c>
      <c r="C57474" t="s">
        <v>82</v>
      </c>
      <c r="D57474" t="s">
        <v>22</v>
      </c>
      <c r="E57474" t="s">
        <v>23</v>
      </c>
      <c r="F57474" t="s">
        <v>31</v>
      </c>
      <c r="G57474" t="s">
        <v>25</v>
      </c>
      <c r="H57474" t="s">
        <v>56</v>
      </c>
      <c r="I57474" t="s">
        <v>56</v>
      </c>
      <c r="J57474">
        <v>0</v>
      </c>
      <c r="K57474">
        <v>0</v>
      </c>
      <c r="L57474">
        <v>0</v>
      </c>
      <c r="M57474">
        <v>0</v>
      </c>
      <c r="N57474">
        <v>0</v>
      </c>
      <c r="O57474">
        <v>0</v>
      </c>
      <c r="P57474">
        <v>0</v>
      </c>
      <c r="Q57474">
        <v>0</v>
      </c>
      <c r="R57474">
        <v>0</v>
      </c>
      <c r="S57474">
        <v>0</v>
      </c>
      <c r="T57474">
        <v>0</v>
      </c>
      <c r="U57474">
        <v>0</v>
      </c>
    </row>
    <row r="57475" spans="1:21" x14ac:dyDescent="0.35">
      <c r="A57475">
        <v>2022</v>
      </c>
      <c r="B57475">
        <v>26</v>
      </c>
      <c r="C57475" t="s">
        <v>82</v>
      </c>
      <c r="D57475" t="s">
        <v>22</v>
      </c>
      <c r="E57475" t="s">
        <v>23</v>
      </c>
      <c r="F57475" t="s">
        <v>31</v>
      </c>
      <c r="G57475" t="s">
        <v>28</v>
      </c>
      <c r="H57475" t="s">
        <v>56</v>
      </c>
      <c r="I57475" t="s">
        <v>56</v>
      </c>
      <c r="J57475">
        <v>0</v>
      </c>
      <c r="K57475">
        <v>0</v>
      </c>
      <c r="L57475">
        <v>0</v>
      </c>
      <c r="M57475">
        <v>0</v>
      </c>
      <c r="N57475">
        <v>0</v>
      </c>
      <c r="O57475">
        <v>0</v>
      </c>
      <c r="P57475">
        <v>0</v>
      </c>
      <c r="Q57475">
        <v>0</v>
      </c>
      <c r="R57475">
        <v>0</v>
      </c>
      <c r="S57475">
        <v>0</v>
      </c>
      <c r="T57475">
        <v>0</v>
      </c>
      <c r="U57475">
        <v>0</v>
      </c>
    </row>
    <row r="57476" spans="1:21" x14ac:dyDescent="0.35">
      <c r="A57476">
        <v>2022</v>
      </c>
      <c r="B57476">
        <v>26</v>
      </c>
      <c r="C57476" t="s">
        <v>82</v>
      </c>
      <c r="D57476" t="s">
        <v>22</v>
      </c>
      <c r="E57476" t="s">
        <v>23</v>
      </c>
      <c r="F57476" t="s">
        <v>31</v>
      </c>
      <c r="G57476" t="s">
        <v>32</v>
      </c>
      <c r="H57476" t="s">
        <v>56</v>
      </c>
      <c r="I57476" t="s">
        <v>56</v>
      </c>
      <c r="J57476">
        <v>0</v>
      </c>
      <c r="K57476">
        <v>1</v>
      </c>
      <c r="L57476">
        <v>4</v>
      </c>
      <c r="M57476">
        <v>1</v>
      </c>
      <c r="N57476">
        <v>2</v>
      </c>
      <c r="O57476">
        <v>2</v>
      </c>
      <c r="P57476">
        <v>1</v>
      </c>
      <c r="Q57476">
        <v>2</v>
      </c>
      <c r="R57476">
        <v>2</v>
      </c>
      <c r="S57476">
        <v>0</v>
      </c>
      <c r="T57476">
        <v>0</v>
      </c>
      <c r="U57476">
        <v>1</v>
      </c>
    </row>
    <row r="57477" spans="1:21" x14ac:dyDescent="0.35">
      <c r="A57477">
        <v>2022</v>
      </c>
      <c r="B57477">
        <v>26</v>
      </c>
      <c r="C57477" t="s">
        <v>82</v>
      </c>
      <c r="D57477" t="s">
        <v>22</v>
      </c>
      <c r="E57477" t="s">
        <v>23</v>
      </c>
      <c r="F57477" t="s">
        <v>31</v>
      </c>
      <c r="G57477" t="s">
        <v>29</v>
      </c>
      <c r="H57477" t="s">
        <v>56</v>
      </c>
      <c r="I57477" t="s">
        <v>56</v>
      </c>
      <c r="J57477">
        <v>0</v>
      </c>
      <c r="K57477">
        <v>0</v>
      </c>
      <c r="L57477">
        <v>0</v>
      </c>
      <c r="M57477">
        <v>0</v>
      </c>
      <c r="N57477">
        <v>0</v>
      </c>
      <c r="O57477">
        <v>0</v>
      </c>
      <c r="P57477">
        <v>0</v>
      </c>
      <c r="Q57477">
        <v>0</v>
      </c>
      <c r="R57477">
        <v>0</v>
      </c>
      <c r="S57477">
        <v>0</v>
      </c>
      <c r="T57477">
        <v>0</v>
      </c>
      <c r="U57477">
        <v>0</v>
      </c>
    </row>
    <row r="57478" spans="1:21" x14ac:dyDescent="0.35">
      <c r="A57478">
        <v>2022</v>
      </c>
      <c r="B57478">
        <v>26</v>
      </c>
      <c r="C57478" t="s">
        <v>82</v>
      </c>
      <c r="D57478" t="s">
        <v>22</v>
      </c>
      <c r="E57478" t="s">
        <v>23</v>
      </c>
      <c r="F57478" t="s">
        <v>31</v>
      </c>
      <c r="G57478" t="s">
        <v>30</v>
      </c>
      <c r="H57478" t="s">
        <v>56</v>
      </c>
      <c r="I57478" t="s">
        <v>56</v>
      </c>
      <c r="J57478">
        <v>0</v>
      </c>
      <c r="K57478">
        <v>0</v>
      </c>
      <c r="L57478">
        <v>0</v>
      </c>
      <c r="M57478">
        <v>0</v>
      </c>
      <c r="N57478">
        <v>0</v>
      </c>
      <c r="O57478">
        <v>0</v>
      </c>
      <c r="P57478">
        <v>0</v>
      </c>
      <c r="Q57478">
        <v>0</v>
      </c>
      <c r="R57478">
        <v>0</v>
      </c>
      <c r="S57478">
        <v>0</v>
      </c>
      <c r="T57478">
        <v>0</v>
      </c>
      <c r="U57478">
        <v>0</v>
      </c>
    </row>
    <row r="57479" spans="1:21" x14ac:dyDescent="0.35">
      <c r="A57479">
        <v>2022</v>
      </c>
      <c r="B57479">
        <v>26</v>
      </c>
      <c r="C57479" t="s">
        <v>82</v>
      </c>
      <c r="D57479" t="s">
        <v>22</v>
      </c>
      <c r="E57479" t="s">
        <v>33</v>
      </c>
      <c r="F57479" t="s">
        <v>34</v>
      </c>
      <c r="G57479" t="s">
        <v>25</v>
      </c>
      <c r="H57479" t="s">
        <v>56</v>
      </c>
      <c r="I57479" t="s">
        <v>56</v>
      </c>
      <c r="J57479">
        <v>0</v>
      </c>
      <c r="K57479">
        <v>0</v>
      </c>
      <c r="L57479">
        <v>0</v>
      </c>
      <c r="M57479">
        <v>0</v>
      </c>
      <c r="N57479">
        <v>0</v>
      </c>
      <c r="O57479">
        <v>0</v>
      </c>
      <c r="P57479">
        <v>0</v>
      </c>
      <c r="Q57479">
        <v>0</v>
      </c>
      <c r="R57479">
        <v>0</v>
      </c>
      <c r="S57479">
        <v>0</v>
      </c>
      <c r="T57479">
        <v>0</v>
      </c>
      <c r="U57479">
        <v>0</v>
      </c>
    </row>
    <row r="57480" spans="1:21" x14ac:dyDescent="0.35">
      <c r="A57480">
        <v>2022</v>
      </c>
      <c r="B57480">
        <v>26</v>
      </c>
      <c r="C57480" t="s">
        <v>82</v>
      </c>
      <c r="D57480" t="s">
        <v>22</v>
      </c>
      <c r="E57480" t="s">
        <v>33</v>
      </c>
      <c r="F57480" t="s">
        <v>34</v>
      </c>
      <c r="G57480" t="s">
        <v>28</v>
      </c>
      <c r="H57480" t="s">
        <v>56</v>
      </c>
      <c r="I57480" t="s">
        <v>56</v>
      </c>
      <c r="J57480">
        <v>0</v>
      </c>
      <c r="K57480">
        <v>2</v>
      </c>
      <c r="L57480">
        <v>0</v>
      </c>
      <c r="M57480">
        <v>1</v>
      </c>
      <c r="N57480">
        <v>1</v>
      </c>
      <c r="O57480">
        <v>1</v>
      </c>
      <c r="P57480">
        <v>0</v>
      </c>
      <c r="Q57480">
        <v>0</v>
      </c>
      <c r="R57480">
        <v>0</v>
      </c>
      <c r="S57480">
        <v>1</v>
      </c>
      <c r="T57480">
        <v>0</v>
      </c>
      <c r="U57480">
        <v>2</v>
      </c>
    </row>
    <row r="57481" spans="1:21" x14ac:dyDescent="0.35">
      <c r="A57481">
        <v>2022</v>
      </c>
      <c r="B57481">
        <v>26</v>
      </c>
      <c r="C57481" t="s">
        <v>82</v>
      </c>
      <c r="D57481" t="s">
        <v>22</v>
      </c>
      <c r="E57481" t="s">
        <v>33</v>
      </c>
      <c r="F57481" t="s">
        <v>34</v>
      </c>
      <c r="G57481" t="s">
        <v>29</v>
      </c>
      <c r="H57481" t="s">
        <v>56</v>
      </c>
      <c r="I57481" t="s">
        <v>56</v>
      </c>
      <c r="J57481">
        <v>1</v>
      </c>
      <c r="K57481">
        <v>0</v>
      </c>
      <c r="L57481">
        <v>2</v>
      </c>
      <c r="M57481">
        <v>0</v>
      </c>
      <c r="N57481">
        <v>2</v>
      </c>
      <c r="O57481">
        <v>0</v>
      </c>
      <c r="P57481">
        <v>0</v>
      </c>
      <c r="Q57481">
        <v>1</v>
      </c>
      <c r="R57481">
        <v>7</v>
      </c>
      <c r="S57481">
        <v>1</v>
      </c>
      <c r="T57481">
        <v>3</v>
      </c>
      <c r="U57481">
        <v>2</v>
      </c>
    </row>
    <row r="57482" spans="1:21" x14ac:dyDescent="0.35">
      <c r="A57482">
        <v>2022</v>
      </c>
      <c r="B57482">
        <v>26</v>
      </c>
      <c r="C57482" t="s">
        <v>82</v>
      </c>
      <c r="D57482" t="s">
        <v>22</v>
      </c>
      <c r="E57482" t="s">
        <v>33</v>
      </c>
      <c r="F57482" t="s">
        <v>34</v>
      </c>
      <c r="G57482" t="s">
        <v>30</v>
      </c>
      <c r="H57482" t="s">
        <v>56</v>
      </c>
      <c r="I57482" t="s">
        <v>56</v>
      </c>
      <c r="J57482">
        <v>0</v>
      </c>
      <c r="K57482">
        <v>0</v>
      </c>
      <c r="L57482">
        <v>0</v>
      </c>
      <c r="M57482">
        <v>0</v>
      </c>
      <c r="N57482">
        <v>0</v>
      </c>
      <c r="O57482">
        <v>0</v>
      </c>
      <c r="P57482">
        <v>0</v>
      </c>
      <c r="Q57482">
        <v>0</v>
      </c>
      <c r="R57482">
        <v>0</v>
      </c>
      <c r="S57482">
        <v>0</v>
      </c>
      <c r="T57482">
        <v>0</v>
      </c>
      <c r="U57482">
        <v>0</v>
      </c>
    </row>
    <row r="57483" spans="1:21" x14ac:dyDescent="0.35">
      <c r="A57483">
        <v>2022</v>
      </c>
      <c r="B57483">
        <v>26</v>
      </c>
      <c r="C57483" t="s">
        <v>82</v>
      </c>
      <c r="D57483" t="s">
        <v>22</v>
      </c>
      <c r="E57483" t="s">
        <v>33</v>
      </c>
      <c r="F57483" t="s">
        <v>35</v>
      </c>
      <c r="G57483" t="s">
        <v>25</v>
      </c>
      <c r="H57483" t="s">
        <v>56</v>
      </c>
      <c r="I57483" t="s">
        <v>56</v>
      </c>
      <c r="J57483">
        <v>0</v>
      </c>
      <c r="K57483">
        <v>0</v>
      </c>
      <c r="L57483">
        <v>0</v>
      </c>
      <c r="M57483">
        <v>0</v>
      </c>
      <c r="N57483">
        <v>0</v>
      </c>
      <c r="O57483">
        <v>0</v>
      </c>
      <c r="P57483">
        <v>0</v>
      </c>
      <c r="Q57483">
        <v>1</v>
      </c>
      <c r="R57483">
        <v>0</v>
      </c>
      <c r="S57483">
        <v>0</v>
      </c>
      <c r="T57483">
        <v>0</v>
      </c>
      <c r="U57483">
        <v>0</v>
      </c>
    </row>
    <row r="57484" spans="1:21" x14ac:dyDescent="0.35">
      <c r="A57484">
        <v>2022</v>
      </c>
      <c r="B57484">
        <v>26</v>
      </c>
      <c r="C57484" t="s">
        <v>82</v>
      </c>
      <c r="D57484" t="s">
        <v>22</v>
      </c>
      <c r="E57484" t="s">
        <v>33</v>
      </c>
      <c r="F57484" t="s">
        <v>35</v>
      </c>
      <c r="G57484" t="s">
        <v>28</v>
      </c>
      <c r="H57484" t="s">
        <v>56</v>
      </c>
      <c r="I57484" t="s">
        <v>56</v>
      </c>
      <c r="J57484">
        <v>0</v>
      </c>
      <c r="K57484">
        <v>0</v>
      </c>
      <c r="L57484">
        <v>0</v>
      </c>
      <c r="M57484">
        <v>0</v>
      </c>
      <c r="N57484">
        <v>0</v>
      </c>
      <c r="O57484">
        <v>0</v>
      </c>
      <c r="P57484">
        <v>0</v>
      </c>
      <c r="Q57484">
        <v>0</v>
      </c>
      <c r="R57484">
        <v>0</v>
      </c>
      <c r="S57484">
        <v>0</v>
      </c>
      <c r="T57484">
        <v>0</v>
      </c>
      <c r="U57484">
        <v>0</v>
      </c>
    </row>
    <row r="57485" spans="1:21" x14ac:dyDescent="0.35">
      <c r="A57485">
        <v>2022</v>
      </c>
      <c r="B57485">
        <v>26</v>
      </c>
      <c r="C57485" t="s">
        <v>82</v>
      </c>
      <c r="D57485" t="s">
        <v>22</v>
      </c>
      <c r="E57485" t="s">
        <v>33</v>
      </c>
      <c r="F57485" t="s">
        <v>35</v>
      </c>
      <c r="G57485" t="s">
        <v>32</v>
      </c>
      <c r="H57485" t="s">
        <v>56</v>
      </c>
      <c r="I57485" t="s">
        <v>56</v>
      </c>
      <c r="J57485">
        <v>2</v>
      </c>
      <c r="K57485">
        <v>1</v>
      </c>
      <c r="L57485">
        <v>4</v>
      </c>
      <c r="M57485">
        <v>1</v>
      </c>
      <c r="N57485">
        <v>0</v>
      </c>
      <c r="O57485">
        <v>0</v>
      </c>
      <c r="P57485">
        <v>3</v>
      </c>
      <c r="Q57485">
        <v>2</v>
      </c>
      <c r="R57485">
        <v>3</v>
      </c>
      <c r="S57485">
        <v>0</v>
      </c>
      <c r="T57485">
        <v>3</v>
      </c>
      <c r="U57485">
        <v>2</v>
      </c>
    </row>
    <row r="57486" spans="1:21" x14ac:dyDescent="0.35">
      <c r="A57486">
        <v>2022</v>
      </c>
      <c r="B57486">
        <v>26</v>
      </c>
      <c r="C57486" t="s">
        <v>82</v>
      </c>
      <c r="D57486" t="s">
        <v>22</v>
      </c>
      <c r="E57486" t="s">
        <v>33</v>
      </c>
      <c r="F57486" t="s">
        <v>35</v>
      </c>
      <c r="G57486" t="s">
        <v>29</v>
      </c>
      <c r="H57486" t="s">
        <v>56</v>
      </c>
      <c r="I57486" t="s">
        <v>56</v>
      </c>
      <c r="J57486">
        <v>1</v>
      </c>
      <c r="K57486">
        <v>0</v>
      </c>
      <c r="L57486">
        <v>0</v>
      </c>
      <c r="M57486">
        <v>0</v>
      </c>
      <c r="N57486">
        <v>0</v>
      </c>
      <c r="O57486">
        <v>0</v>
      </c>
      <c r="P57486">
        <v>1</v>
      </c>
      <c r="Q57486">
        <v>1</v>
      </c>
      <c r="R57486">
        <v>2</v>
      </c>
      <c r="S57486">
        <v>0</v>
      </c>
      <c r="T57486">
        <v>0</v>
      </c>
      <c r="U57486">
        <v>1</v>
      </c>
    </row>
    <row r="57487" spans="1:21" x14ac:dyDescent="0.35">
      <c r="A57487">
        <v>2022</v>
      </c>
      <c r="B57487">
        <v>26</v>
      </c>
      <c r="C57487" t="s">
        <v>82</v>
      </c>
      <c r="D57487" t="s">
        <v>22</v>
      </c>
      <c r="E57487" t="s">
        <v>33</v>
      </c>
      <c r="F57487" t="s">
        <v>35</v>
      </c>
      <c r="G57487" t="s">
        <v>30</v>
      </c>
      <c r="H57487" t="s">
        <v>56</v>
      </c>
      <c r="I57487" t="s">
        <v>56</v>
      </c>
      <c r="J57487">
        <v>0</v>
      </c>
      <c r="K57487">
        <v>0</v>
      </c>
      <c r="L57487">
        <v>0</v>
      </c>
      <c r="M57487">
        <v>0</v>
      </c>
      <c r="N57487">
        <v>0</v>
      </c>
      <c r="O57487">
        <v>0</v>
      </c>
      <c r="P57487">
        <v>0</v>
      </c>
      <c r="Q57487">
        <v>0</v>
      </c>
      <c r="R57487">
        <v>0</v>
      </c>
      <c r="S57487">
        <v>0</v>
      </c>
      <c r="T57487">
        <v>0</v>
      </c>
      <c r="U57487">
        <v>0</v>
      </c>
    </row>
    <row r="57488" spans="1:21" x14ac:dyDescent="0.35">
      <c r="A57488">
        <v>2022</v>
      </c>
      <c r="B57488">
        <v>26</v>
      </c>
      <c r="C57488" t="s">
        <v>82</v>
      </c>
      <c r="D57488" t="s">
        <v>22</v>
      </c>
      <c r="E57488" t="s">
        <v>57</v>
      </c>
      <c r="F57488" t="s">
        <v>57</v>
      </c>
      <c r="G57488" t="s">
        <v>57</v>
      </c>
      <c r="H57488" t="s">
        <v>56</v>
      </c>
      <c r="I57488" t="s">
        <v>56</v>
      </c>
      <c r="J57488">
        <v>0</v>
      </c>
      <c r="K57488">
        <v>0</v>
      </c>
      <c r="L57488">
        <v>0</v>
      </c>
      <c r="M57488">
        <v>1</v>
      </c>
      <c r="N57488">
        <v>2</v>
      </c>
      <c r="O57488">
        <v>1</v>
      </c>
      <c r="P57488">
        <v>0</v>
      </c>
      <c r="Q57488">
        <v>0</v>
      </c>
      <c r="R57488">
        <v>0</v>
      </c>
      <c r="S57488">
        <v>1</v>
      </c>
      <c r="T57488">
        <v>0</v>
      </c>
      <c r="U57488">
        <v>1</v>
      </c>
    </row>
    <row r="57489" spans="1:21" x14ac:dyDescent="0.35">
      <c r="A57489">
        <v>2022</v>
      </c>
      <c r="B57489">
        <v>26</v>
      </c>
      <c r="C57489" t="s">
        <v>82</v>
      </c>
      <c r="D57489" t="s">
        <v>22</v>
      </c>
      <c r="E57489" t="s">
        <v>37</v>
      </c>
      <c r="F57489" t="s">
        <v>37</v>
      </c>
      <c r="G57489" t="s">
        <v>37</v>
      </c>
      <c r="H57489" t="s">
        <v>56</v>
      </c>
      <c r="I57489" t="s">
        <v>56</v>
      </c>
      <c r="J57489">
        <v>2</v>
      </c>
      <c r="K57489">
        <v>1</v>
      </c>
      <c r="L57489">
        <v>6</v>
      </c>
      <c r="M57489">
        <v>12</v>
      </c>
      <c r="N57489">
        <v>1</v>
      </c>
      <c r="O57489">
        <v>1</v>
      </c>
      <c r="P57489">
        <v>2</v>
      </c>
      <c r="Q57489">
        <v>2</v>
      </c>
      <c r="R57489">
        <v>2</v>
      </c>
      <c r="S57489">
        <v>0</v>
      </c>
      <c r="T57489">
        <v>5</v>
      </c>
      <c r="U57489">
        <v>3</v>
      </c>
    </row>
    <row r="57490" spans="1:21" x14ac:dyDescent="0.35">
      <c r="A57490">
        <v>2022</v>
      </c>
      <c r="B57490">
        <v>26</v>
      </c>
      <c r="C57490" t="s">
        <v>82</v>
      </c>
      <c r="D57490" t="s">
        <v>38</v>
      </c>
      <c r="E57490" t="s">
        <v>39</v>
      </c>
      <c r="F57490" t="s">
        <v>39</v>
      </c>
      <c r="G57490" t="s">
        <v>40</v>
      </c>
      <c r="H57490" t="s">
        <v>56</v>
      </c>
      <c r="I57490" t="s">
        <v>56</v>
      </c>
      <c r="J57490">
        <v>0</v>
      </c>
      <c r="K57490">
        <v>0</v>
      </c>
      <c r="L57490">
        <v>0</v>
      </c>
      <c r="M57490">
        <v>0</v>
      </c>
      <c r="N57490">
        <v>0</v>
      </c>
      <c r="O57490">
        <v>0</v>
      </c>
      <c r="P57490">
        <v>0</v>
      </c>
      <c r="Q57490">
        <v>0</v>
      </c>
      <c r="R57490">
        <v>0</v>
      </c>
      <c r="S57490">
        <v>0</v>
      </c>
      <c r="T57490">
        <v>0</v>
      </c>
      <c r="U57490">
        <v>0</v>
      </c>
    </row>
    <row r="57491" spans="1:21" x14ac:dyDescent="0.35">
      <c r="A57491">
        <v>2022</v>
      </c>
      <c r="B57491">
        <v>26</v>
      </c>
      <c r="C57491" t="s">
        <v>82</v>
      </c>
      <c r="D57491" t="s">
        <v>38</v>
      </c>
      <c r="E57491" t="s">
        <v>39</v>
      </c>
      <c r="F57491" t="s">
        <v>39</v>
      </c>
      <c r="G57491" t="s">
        <v>41</v>
      </c>
      <c r="H57491" t="s">
        <v>56</v>
      </c>
      <c r="I57491" t="s">
        <v>56</v>
      </c>
      <c r="J57491">
        <v>0</v>
      </c>
      <c r="K57491">
        <v>0</v>
      </c>
      <c r="L57491">
        <v>0</v>
      </c>
      <c r="M57491">
        <v>0</v>
      </c>
      <c r="N57491">
        <v>0</v>
      </c>
      <c r="O57491">
        <v>0</v>
      </c>
      <c r="P57491">
        <v>0</v>
      </c>
      <c r="Q57491">
        <v>0</v>
      </c>
      <c r="R57491">
        <v>0</v>
      </c>
      <c r="S57491">
        <v>0</v>
      </c>
      <c r="T57491">
        <v>0</v>
      </c>
      <c r="U57491">
        <v>0</v>
      </c>
    </row>
    <row r="57492" spans="1:21" x14ac:dyDescent="0.35">
      <c r="A57492">
        <v>2022</v>
      </c>
      <c r="B57492">
        <v>26</v>
      </c>
      <c r="C57492" t="s">
        <v>82</v>
      </c>
      <c r="D57492" t="s">
        <v>38</v>
      </c>
      <c r="E57492" t="s">
        <v>39</v>
      </c>
      <c r="F57492" t="s">
        <v>39</v>
      </c>
      <c r="G57492" t="s">
        <v>42</v>
      </c>
      <c r="H57492" t="s">
        <v>56</v>
      </c>
      <c r="I57492" t="s">
        <v>56</v>
      </c>
      <c r="J57492">
        <v>0</v>
      </c>
      <c r="K57492">
        <v>0</v>
      </c>
      <c r="L57492">
        <v>0</v>
      </c>
      <c r="M57492">
        <v>0</v>
      </c>
      <c r="N57492">
        <v>0</v>
      </c>
      <c r="O57492">
        <v>0</v>
      </c>
      <c r="P57492">
        <v>0</v>
      </c>
      <c r="Q57492">
        <v>0</v>
      </c>
      <c r="R57492">
        <v>0</v>
      </c>
      <c r="S57492">
        <v>0</v>
      </c>
      <c r="T57492">
        <v>0</v>
      </c>
      <c r="U57492">
        <v>0</v>
      </c>
    </row>
    <row r="57493" spans="1:21" x14ac:dyDescent="0.35">
      <c r="A57493">
        <v>2022</v>
      </c>
      <c r="B57493">
        <v>26</v>
      </c>
      <c r="C57493" t="s">
        <v>82</v>
      </c>
      <c r="D57493" t="s">
        <v>38</v>
      </c>
      <c r="E57493" t="s">
        <v>39</v>
      </c>
      <c r="F57493" t="s">
        <v>39</v>
      </c>
      <c r="G57493" t="s">
        <v>43</v>
      </c>
      <c r="H57493" t="s">
        <v>56</v>
      </c>
      <c r="I57493" t="s">
        <v>56</v>
      </c>
      <c r="J57493">
        <v>0</v>
      </c>
      <c r="K57493">
        <v>0</v>
      </c>
      <c r="L57493">
        <v>0</v>
      </c>
      <c r="M57493">
        <v>0</v>
      </c>
      <c r="N57493">
        <v>0</v>
      </c>
      <c r="O57493">
        <v>0</v>
      </c>
      <c r="P57493">
        <v>0</v>
      </c>
      <c r="Q57493">
        <v>0</v>
      </c>
      <c r="R57493">
        <v>0</v>
      </c>
      <c r="S57493">
        <v>0</v>
      </c>
      <c r="T57493">
        <v>0</v>
      </c>
      <c r="U57493">
        <v>0</v>
      </c>
    </row>
    <row r="57494" spans="1:21" x14ac:dyDescent="0.35">
      <c r="A57494">
        <v>2022</v>
      </c>
      <c r="B57494">
        <v>26</v>
      </c>
      <c r="C57494" t="s">
        <v>82</v>
      </c>
      <c r="D57494" t="s">
        <v>38</v>
      </c>
      <c r="E57494" t="s">
        <v>39</v>
      </c>
      <c r="F57494" t="s">
        <v>39</v>
      </c>
      <c r="G57494" t="s">
        <v>44</v>
      </c>
      <c r="H57494" t="s">
        <v>56</v>
      </c>
      <c r="I57494" t="s">
        <v>56</v>
      </c>
      <c r="J57494">
        <v>0</v>
      </c>
      <c r="K57494">
        <v>0</v>
      </c>
      <c r="L57494">
        <v>0</v>
      </c>
      <c r="M57494">
        <v>0</v>
      </c>
      <c r="N57494">
        <v>0</v>
      </c>
      <c r="O57494">
        <v>0</v>
      </c>
      <c r="P57494">
        <v>0</v>
      </c>
      <c r="Q57494">
        <v>0</v>
      </c>
      <c r="R57494">
        <v>0</v>
      </c>
      <c r="S57494">
        <v>0</v>
      </c>
      <c r="T57494">
        <v>0</v>
      </c>
      <c r="U57494">
        <v>0</v>
      </c>
    </row>
    <row r="57495" spans="1:21" x14ac:dyDescent="0.35">
      <c r="A57495">
        <v>2022</v>
      </c>
      <c r="B57495">
        <v>26</v>
      </c>
      <c r="C57495" t="s">
        <v>82</v>
      </c>
      <c r="D57495" t="s">
        <v>38</v>
      </c>
      <c r="E57495" t="s">
        <v>45</v>
      </c>
      <c r="F57495" t="s">
        <v>45</v>
      </c>
      <c r="G57495" t="s">
        <v>45</v>
      </c>
      <c r="H57495" t="s">
        <v>56</v>
      </c>
      <c r="I57495" t="s">
        <v>56</v>
      </c>
      <c r="J57495">
        <v>0</v>
      </c>
      <c r="K57495">
        <v>0</v>
      </c>
      <c r="L57495">
        <v>0</v>
      </c>
      <c r="M57495">
        <v>0</v>
      </c>
      <c r="N57495">
        <v>0</v>
      </c>
      <c r="O57495">
        <v>0</v>
      </c>
      <c r="P57495">
        <v>0</v>
      </c>
      <c r="Q57495">
        <v>0</v>
      </c>
      <c r="R57495">
        <v>0</v>
      </c>
      <c r="S57495">
        <v>0</v>
      </c>
      <c r="T57495">
        <v>0</v>
      </c>
      <c r="U57495">
        <v>0</v>
      </c>
    </row>
    <row r="57496" spans="1:21" x14ac:dyDescent="0.35">
      <c r="A57496">
        <v>2022</v>
      </c>
      <c r="B57496">
        <v>26</v>
      </c>
      <c r="C57496" t="s">
        <v>82</v>
      </c>
      <c r="D57496" t="s">
        <v>38</v>
      </c>
      <c r="E57496" t="s">
        <v>46</v>
      </c>
      <c r="F57496" t="s">
        <v>46</v>
      </c>
      <c r="G57496" t="s">
        <v>46</v>
      </c>
      <c r="H57496" t="s">
        <v>56</v>
      </c>
      <c r="I57496" t="s">
        <v>56</v>
      </c>
      <c r="J57496">
        <v>0</v>
      </c>
      <c r="K57496">
        <v>0</v>
      </c>
      <c r="L57496">
        <v>0</v>
      </c>
      <c r="M57496">
        <v>0</v>
      </c>
      <c r="N57496">
        <v>0</v>
      </c>
      <c r="O57496">
        <v>0</v>
      </c>
      <c r="P57496">
        <v>0</v>
      </c>
      <c r="Q57496">
        <v>0</v>
      </c>
      <c r="R57496">
        <v>0</v>
      </c>
      <c r="S57496">
        <v>0</v>
      </c>
      <c r="T57496">
        <v>0</v>
      </c>
      <c r="U57496">
        <v>0</v>
      </c>
    </row>
    <row r="57497" spans="1:21" x14ac:dyDescent="0.35">
      <c r="A57497">
        <v>2022</v>
      </c>
      <c r="B57497">
        <v>26</v>
      </c>
      <c r="C57497" t="s">
        <v>82</v>
      </c>
      <c r="D57497" t="s">
        <v>38</v>
      </c>
      <c r="E57497" t="s">
        <v>47</v>
      </c>
      <c r="F57497" t="s">
        <v>47</v>
      </c>
      <c r="G57497" t="s">
        <v>47</v>
      </c>
      <c r="H57497" t="s">
        <v>56</v>
      </c>
      <c r="I57497" t="s">
        <v>56</v>
      </c>
      <c r="J57497">
        <v>2</v>
      </c>
      <c r="K57497">
        <v>5</v>
      </c>
      <c r="L57497">
        <v>4</v>
      </c>
      <c r="M57497">
        <v>0</v>
      </c>
      <c r="N57497">
        <v>1</v>
      </c>
      <c r="O57497">
        <v>2</v>
      </c>
      <c r="P57497">
        <v>1</v>
      </c>
      <c r="Q57497">
        <v>3</v>
      </c>
      <c r="R57497">
        <v>5</v>
      </c>
      <c r="S57497">
        <v>0</v>
      </c>
      <c r="T57497">
        <v>2</v>
      </c>
      <c r="U57497">
        <v>3</v>
      </c>
    </row>
    <row r="57498" spans="1:21" x14ac:dyDescent="0.35">
      <c r="A57498">
        <v>2022</v>
      </c>
      <c r="B57498">
        <v>26</v>
      </c>
      <c r="C57498" t="s">
        <v>82</v>
      </c>
      <c r="D57498" t="s">
        <v>48</v>
      </c>
      <c r="E57498" t="s">
        <v>49</v>
      </c>
      <c r="F57498" t="s">
        <v>49</v>
      </c>
      <c r="G57498" t="s">
        <v>49</v>
      </c>
      <c r="H57498" t="s">
        <v>56</v>
      </c>
      <c r="I57498" t="s">
        <v>56</v>
      </c>
      <c r="J57498">
        <v>0</v>
      </c>
      <c r="K57498">
        <v>0</v>
      </c>
      <c r="L57498">
        <v>0</v>
      </c>
      <c r="M57498">
        <v>0</v>
      </c>
      <c r="N57498">
        <v>0</v>
      </c>
      <c r="O57498">
        <v>0</v>
      </c>
      <c r="P57498">
        <v>0</v>
      </c>
      <c r="Q57498">
        <v>0</v>
      </c>
      <c r="R57498">
        <v>0</v>
      </c>
      <c r="S57498">
        <v>1</v>
      </c>
      <c r="T57498">
        <v>0</v>
      </c>
      <c r="U57498">
        <v>0</v>
      </c>
    </row>
    <row r="57499" spans="1:21" x14ac:dyDescent="0.35">
      <c r="A57499">
        <v>2022</v>
      </c>
      <c r="B57499">
        <v>26</v>
      </c>
      <c r="C57499" t="s">
        <v>82</v>
      </c>
      <c r="D57499" t="s">
        <v>50</v>
      </c>
      <c r="E57499" t="s">
        <v>51</v>
      </c>
      <c r="F57499" t="s">
        <v>51</v>
      </c>
      <c r="G57499" t="s">
        <v>51</v>
      </c>
      <c r="H57499" t="s">
        <v>56</v>
      </c>
      <c r="I57499" t="s">
        <v>56</v>
      </c>
      <c r="J57499">
        <v>0</v>
      </c>
      <c r="K57499">
        <v>6</v>
      </c>
      <c r="L57499">
        <v>1</v>
      </c>
      <c r="M57499">
        <v>0</v>
      </c>
      <c r="N57499">
        <v>13</v>
      </c>
      <c r="O57499">
        <v>0</v>
      </c>
      <c r="P57499">
        <v>1</v>
      </c>
      <c r="Q57499">
        <v>0</v>
      </c>
      <c r="R57499">
        <v>1</v>
      </c>
      <c r="S57499">
        <v>0</v>
      </c>
      <c r="T57499">
        <v>0</v>
      </c>
      <c r="U57499">
        <v>0</v>
      </c>
    </row>
    <row r="57500" spans="1:21" x14ac:dyDescent="0.35">
      <c r="A57500">
        <v>2022</v>
      </c>
      <c r="B57500">
        <v>26</v>
      </c>
      <c r="C57500" t="s">
        <v>82</v>
      </c>
      <c r="D57500" t="s">
        <v>50</v>
      </c>
      <c r="E57500" t="s">
        <v>52</v>
      </c>
      <c r="F57500" t="s">
        <v>52</v>
      </c>
      <c r="G57500" t="s">
        <v>52</v>
      </c>
      <c r="H57500" t="s">
        <v>56</v>
      </c>
      <c r="I57500" t="s">
        <v>56</v>
      </c>
      <c r="J57500">
        <v>0</v>
      </c>
      <c r="K57500">
        <v>0</v>
      </c>
      <c r="L57500">
        <v>0</v>
      </c>
      <c r="M57500">
        <v>0</v>
      </c>
      <c r="N57500">
        <v>0</v>
      </c>
      <c r="O57500">
        <v>0</v>
      </c>
      <c r="P57500">
        <v>0</v>
      </c>
      <c r="Q57500">
        <v>0</v>
      </c>
      <c r="R57500">
        <v>0</v>
      </c>
      <c r="S57500">
        <v>0</v>
      </c>
      <c r="T57500">
        <v>0</v>
      </c>
      <c r="U57500">
        <v>0</v>
      </c>
    </row>
    <row r="57501" spans="1:21" x14ac:dyDescent="0.35">
      <c r="A57501">
        <v>2022</v>
      </c>
      <c r="B57501">
        <v>26</v>
      </c>
      <c r="C57501" t="s">
        <v>82</v>
      </c>
      <c r="D57501" t="s">
        <v>50</v>
      </c>
      <c r="E57501" t="s">
        <v>53</v>
      </c>
      <c r="F57501" t="s">
        <v>53</v>
      </c>
      <c r="G57501" t="s">
        <v>53</v>
      </c>
      <c r="H57501" t="s">
        <v>56</v>
      </c>
      <c r="I57501" t="s">
        <v>56</v>
      </c>
      <c r="J57501">
        <v>2</v>
      </c>
      <c r="K57501">
        <v>2</v>
      </c>
      <c r="L57501">
        <v>3</v>
      </c>
      <c r="M57501">
        <v>1</v>
      </c>
      <c r="N57501">
        <v>2</v>
      </c>
      <c r="O57501">
        <v>4</v>
      </c>
      <c r="P57501">
        <v>0</v>
      </c>
      <c r="Q57501">
        <v>0</v>
      </c>
      <c r="R57501">
        <v>2</v>
      </c>
      <c r="S57501">
        <v>0</v>
      </c>
      <c r="T57501">
        <v>2</v>
      </c>
      <c r="U57501">
        <v>0</v>
      </c>
    </row>
    <row r="57502" spans="1:21" x14ac:dyDescent="0.35">
      <c r="A57502">
        <v>2022</v>
      </c>
      <c r="B57502">
        <v>27</v>
      </c>
      <c r="C57502" t="s">
        <v>83</v>
      </c>
      <c r="D57502" t="s">
        <v>22</v>
      </c>
      <c r="E57502" t="s">
        <v>23</v>
      </c>
      <c r="F57502" t="s">
        <v>24</v>
      </c>
      <c r="G57502" t="s">
        <v>25</v>
      </c>
      <c r="H57502" t="s">
        <v>26</v>
      </c>
      <c r="I57502" t="s">
        <v>27</v>
      </c>
      <c r="J57502">
        <v>0</v>
      </c>
      <c r="K57502">
        <v>0</v>
      </c>
      <c r="L57502">
        <v>0</v>
      </c>
      <c r="M57502">
        <v>0</v>
      </c>
      <c r="N57502">
        <v>0</v>
      </c>
      <c r="O57502">
        <v>0</v>
      </c>
      <c r="P57502">
        <v>0</v>
      </c>
      <c r="Q57502">
        <v>0</v>
      </c>
      <c r="R57502">
        <v>0</v>
      </c>
      <c r="S57502">
        <v>0</v>
      </c>
      <c r="T57502">
        <v>0</v>
      </c>
      <c r="U57502">
        <v>1</v>
      </c>
    </row>
    <row r="57503" spans="1:21" x14ac:dyDescent="0.35">
      <c r="A57503">
        <v>2022</v>
      </c>
      <c r="B57503">
        <v>27</v>
      </c>
      <c r="C57503" t="s">
        <v>83</v>
      </c>
      <c r="D57503" t="s">
        <v>22</v>
      </c>
      <c r="E57503" t="s">
        <v>23</v>
      </c>
      <c r="F57503" t="s">
        <v>24</v>
      </c>
      <c r="G57503" t="s">
        <v>28</v>
      </c>
      <c r="H57503" t="s">
        <v>26</v>
      </c>
      <c r="I57503" t="s">
        <v>27</v>
      </c>
      <c r="J57503">
        <v>0</v>
      </c>
      <c r="K57503">
        <v>0</v>
      </c>
      <c r="L57503">
        <v>0</v>
      </c>
      <c r="M57503">
        <v>0</v>
      </c>
      <c r="N57503">
        <v>0</v>
      </c>
      <c r="O57503">
        <v>0</v>
      </c>
      <c r="P57503">
        <v>0</v>
      </c>
      <c r="Q57503">
        <v>0</v>
      </c>
      <c r="R57503">
        <v>0</v>
      </c>
      <c r="S57503">
        <v>0</v>
      </c>
      <c r="T57503">
        <v>0</v>
      </c>
      <c r="U57503">
        <v>0</v>
      </c>
    </row>
    <row r="57504" spans="1:21" x14ac:dyDescent="0.35">
      <c r="A57504">
        <v>2022</v>
      </c>
      <c r="B57504">
        <v>27</v>
      </c>
      <c r="C57504" t="s">
        <v>83</v>
      </c>
      <c r="D57504" t="s">
        <v>22</v>
      </c>
      <c r="E57504" t="s">
        <v>23</v>
      </c>
      <c r="F57504" t="s">
        <v>24</v>
      </c>
      <c r="G57504" t="s">
        <v>29</v>
      </c>
      <c r="H57504" t="s">
        <v>26</v>
      </c>
      <c r="I57504" t="s">
        <v>27</v>
      </c>
      <c r="J57504">
        <v>0</v>
      </c>
      <c r="K57504">
        <v>0</v>
      </c>
      <c r="L57504">
        <v>0</v>
      </c>
      <c r="M57504">
        <v>0</v>
      </c>
      <c r="N57504">
        <v>0</v>
      </c>
      <c r="O57504">
        <v>0</v>
      </c>
      <c r="P57504">
        <v>0</v>
      </c>
      <c r="Q57504">
        <v>0</v>
      </c>
      <c r="R57504">
        <v>0</v>
      </c>
      <c r="S57504">
        <v>0</v>
      </c>
      <c r="T57504">
        <v>0</v>
      </c>
      <c r="U57504">
        <v>0</v>
      </c>
    </row>
    <row r="57505" spans="1:21" x14ac:dyDescent="0.35">
      <c r="A57505">
        <v>2022</v>
      </c>
      <c r="B57505">
        <v>27</v>
      </c>
      <c r="C57505" t="s">
        <v>83</v>
      </c>
      <c r="D57505" t="s">
        <v>22</v>
      </c>
      <c r="E57505" t="s">
        <v>23</v>
      </c>
      <c r="F57505" t="s">
        <v>24</v>
      </c>
      <c r="G57505" t="s">
        <v>30</v>
      </c>
      <c r="H57505" t="s">
        <v>26</v>
      </c>
      <c r="I57505" t="s">
        <v>27</v>
      </c>
      <c r="J57505">
        <v>0</v>
      </c>
      <c r="K57505">
        <v>0</v>
      </c>
      <c r="L57505">
        <v>0</v>
      </c>
      <c r="M57505">
        <v>0</v>
      </c>
      <c r="N57505">
        <v>0</v>
      </c>
      <c r="O57505">
        <v>1</v>
      </c>
      <c r="P57505">
        <v>0</v>
      </c>
      <c r="Q57505">
        <v>0</v>
      </c>
      <c r="R57505">
        <v>0</v>
      </c>
      <c r="S57505">
        <v>0</v>
      </c>
      <c r="T57505">
        <v>0</v>
      </c>
      <c r="U57505">
        <v>0</v>
      </c>
    </row>
    <row r="57506" spans="1:21" x14ac:dyDescent="0.35">
      <c r="A57506">
        <v>2022</v>
      </c>
      <c r="B57506">
        <v>27</v>
      </c>
      <c r="C57506" t="s">
        <v>83</v>
      </c>
      <c r="D57506" t="s">
        <v>22</v>
      </c>
      <c r="E57506" t="s">
        <v>23</v>
      </c>
      <c r="F57506" t="s">
        <v>31</v>
      </c>
      <c r="G57506" t="s">
        <v>25</v>
      </c>
      <c r="H57506" t="s">
        <v>26</v>
      </c>
      <c r="I57506" t="s">
        <v>27</v>
      </c>
      <c r="J57506">
        <v>0</v>
      </c>
      <c r="K57506">
        <v>0</v>
      </c>
      <c r="L57506">
        <v>0</v>
      </c>
      <c r="M57506">
        <v>0</v>
      </c>
      <c r="N57506">
        <v>0</v>
      </c>
      <c r="O57506">
        <v>0</v>
      </c>
      <c r="P57506">
        <v>0</v>
      </c>
      <c r="Q57506">
        <v>0</v>
      </c>
      <c r="R57506">
        <v>0</v>
      </c>
      <c r="S57506">
        <v>0</v>
      </c>
      <c r="T57506">
        <v>0</v>
      </c>
      <c r="U57506">
        <v>0</v>
      </c>
    </row>
    <row r="57507" spans="1:21" x14ac:dyDescent="0.35">
      <c r="A57507">
        <v>2022</v>
      </c>
      <c r="B57507">
        <v>27</v>
      </c>
      <c r="C57507" t="s">
        <v>83</v>
      </c>
      <c r="D57507" t="s">
        <v>22</v>
      </c>
      <c r="E57507" t="s">
        <v>23</v>
      </c>
      <c r="F57507" t="s">
        <v>31</v>
      </c>
      <c r="G57507" t="s">
        <v>28</v>
      </c>
      <c r="H57507" t="s">
        <v>26</v>
      </c>
      <c r="I57507" t="s">
        <v>27</v>
      </c>
      <c r="J57507">
        <v>0</v>
      </c>
      <c r="K57507">
        <v>0</v>
      </c>
      <c r="L57507">
        <v>0</v>
      </c>
      <c r="M57507">
        <v>0</v>
      </c>
      <c r="N57507">
        <v>0</v>
      </c>
      <c r="O57507">
        <v>0</v>
      </c>
      <c r="P57507">
        <v>0</v>
      </c>
      <c r="Q57507">
        <v>0</v>
      </c>
      <c r="R57507">
        <v>0</v>
      </c>
      <c r="S57507">
        <v>0</v>
      </c>
      <c r="T57507">
        <v>0</v>
      </c>
      <c r="U57507">
        <v>0</v>
      </c>
    </row>
    <row r="57508" spans="1:21" x14ac:dyDescent="0.35">
      <c r="A57508">
        <v>2022</v>
      </c>
      <c r="B57508">
        <v>27</v>
      </c>
      <c r="C57508" t="s">
        <v>83</v>
      </c>
      <c r="D57508" t="s">
        <v>22</v>
      </c>
      <c r="E57508" t="s">
        <v>23</v>
      </c>
      <c r="F57508" t="s">
        <v>31</v>
      </c>
      <c r="G57508" t="s">
        <v>32</v>
      </c>
      <c r="H57508" t="s">
        <v>26</v>
      </c>
      <c r="I57508" t="s">
        <v>27</v>
      </c>
      <c r="J57508">
        <v>2</v>
      </c>
      <c r="K57508">
        <v>0</v>
      </c>
      <c r="L57508">
        <v>3</v>
      </c>
      <c r="M57508">
        <v>1</v>
      </c>
      <c r="N57508">
        <v>2</v>
      </c>
      <c r="O57508">
        <v>0</v>
      </c>
      <c r="P57508">
        <v>0</v>
      </c>
      <c r="Q57508">
        <v>1</v>
      </c>
      <c r="R57508">
        <v>1</v>
      </c>
      <c r="S57508">
        <v>0</v>
      </c>
      <c r="T57508">
        <v>0</v>
      </c>
      <c r="U57508">
        <v>0</v>
      </c>
    </row>
    <row r="57509" spans="1:21" x14ac:dyDescent="0.35">
      <c r="A57509">
        <v>2022</v>
      </c>
      <c r="B57509">
        <v>27</v>
      </c>
      <c r="C57509" t="s">
        <v>83</v>
      </c>
      <c r="D57509" t="s">
        <v>22</v>
      </c>
      <c r="E57509" t="s">
        <v>23</v>
      </c>
      <c r="F57509" t="s">
        <v>31</v>
      </c>
      <c r="G57509" t="s">
        <v>29</v>
      </c>
      <c r="H57509" t="s">
        <v>26</v>
      </c>
      <c r="I57509" t="s">
        <v>27</v>
      </c>
      <c r="J57509">
        <v>0</v>
      </c>
      <c r="K57509">
        <v>0</v>
      </c>
      <c r="L57509">
        <v>0</v>
      </c>
      <c r="M57509">
        <v>0</v>
      </c>
      <c r="N57509">
        <v>0</v>
      </c>
      <c r="O57509">
        <v>0</v>
      </c>
      <c r="P57509">
        <v>0</v>
      </c>
      <c r="Q57509">
        <v>0</v>
      </c>
      <c r="R57509">
        <v>0</v>
      </c>
      <c r="S57509">
        <v>0</v>
      </c>
      <c r="T57509">
        <v>0</v>
      </c>
      <c r="U57509">
        <v>0</v>
      </c>
    </row>
    <row r="57510" spans="1:21" x14ac:dyDescent="0.35">
      <c r="A57510">
        <v>2022</v>
      </c>
      <c r="B57510">
        <v>27</v>
      </c>
      <c r="C57510" t="s">
        <v>83</v>
      </c>
      <c r="D57510" t="s">
        <v>22</v>
      </c>
      <c r="E57510" t="s">
        <v>23</v>
      </c>
      <c r="F57510" t="s">
        <v>31</v>
      </c>
      <c r="G57510" t="s">
        <v>30</v>
      </c>
      <c r="H57510" t="s">
        <v>26</v>
      </c>
      <c r="I57510" t="s">
        <v>27</v>
      </c>
      <c r="J57510">
        <v>0</v>
      </c>
      <c r="K57510">
        <v>0</v>
      </c>
      <c r="L57510">
        <v>0</v>
      </c>
      <c r="M57510">
        <v>0</v>
      </c>
      <c r="N57510">
        <v>0</v>
      </c>
      <c r="O57510">
        <v>0</v>
      </c>
      <c r="P57510">
        <v>0</v>
      </c>
      <c r="Q57510">
        <v>0</v>
      </c>
      <c r="R57510">
        <v>0</v>
      </c>
      <c r="S57510">
        <v>0</v>
      </c>
      <c r="T57510">
        <v>0</v>
      </c>
      <c r="U57510">
        <v>0</v>
      </c>
    </row>
    <row r="57511" spans="1:21" x14ac:dyDescent="0.35">
      <c r="A57511">
        <v>2022</v>
      </c>
      <c r="B57511">
        <v>27</v>
      </c>
      <c r="C57511" t="s">
        <v>83</v>
      </c>
      <c r="D57511" t="s">
        <v>22</v>
      </c>
      <c r="E57511" t="s">
        <v>33</v>
      </c>
      <c r="F57511" t="s">
        <v>34</v>
      </c>
      <c r="G57511" t="s">
        <v>25</v>
      </c>
      <c r="H57511" t="s">
        <v>26</v>
      </c>
      <c r="I57511" t="s">
        <v>27</v>
      </c>
      <c r="J57511">
        <v>0</v>
      </c>
      <c r="K57511">
        <v>0</v>
      </c>
      <c r="L57511">
        <v>0</v>
      </c>
      <c r="M57511">
        <v>0</v>
      </c>
      <c r="N57511">
        <v>0</v>
      </c>
      <c r="O57511">
        <v>0</v>
      </c>
      <c r="P57511">
        <v>1</v>
      </c>
      <c r="Q57511">
        <v>0</v>
      </c>
      <c r="R57511">
        <v>0</v>
      </c>
      <c r="S57511">
        <v>0</v>
      </c>
      <c r="T57511">
        <v>0</v>
      </c>
      <c r="U57511">
        <v>0</v>
      </c>
    </row>
    <row r="57512" spans="1:21" x14ac:dyDescent="0.35">
      <c r="A57512">
        <v>2022</v>
      </c>
      <c r="B57512">
        <v>27</v>
      </c>
      <c r="C57512" t="s">
        <v>83</v>
      </c>
      <c r="D57512" t="s">
        <v>22</v>
      </c>
      <c r="E57512" t="s">
        <v>33</v>
      </c>
      <c r="F57512" t="s">
        <v>34</v>
      </c>
      <c r="G57512" t="s">
        <v>28</v>
      </c>
      <c r="H57512" t="s">
        <v>26</v>
      </c>
      <c r="I57512" t="s">
        <v>27</v>
      </c>
      <c r="J57512">
        <v>0</v>
      </c>
      <c r="K57512">
        <v>0</v>
      </c>
      <c r="L57512">
        <v>0</v>
      </c>
      <c r="M57512">
        <v>0</v>
      </c>
      <c r="N57512">
        <v>0</v>
      </c>
      <c r="O57512">
        <v>0</v>
      </c>
      <c r="P57512">
        <v>0</v>
      </c>
      <c r="Q57512">
        <v>0</v>
      </c>
      <c r="R57512">
        <v>0</v>
      </c>
      <c r="S57512">
        <v>0</v>
      </c>
      <c r="T57512">
        <v>0</v>
      </c>
      <c r="U57512">
        <v>0</v>
      </c>
    </row>
    <row r="57513" spans="1:21" x14ac:dyDescent="0.35">
      <c r="A57513">
        <v>2022</v>
      </c>
      <c r="B57513">
        <v>27</v>
      </c>
      <c r="C57513" t="s">
        <v>83</v>
      </c>
      <c r="D57513" t="s">
        <v>22</v>
      </c>
      <c r="E57513" t="s">
        <v>33</v>
      </c>
      <c r="F57513" t="s">
        <v>34</v>
      </c>
      <c r="G57513" t="s">
        <v>29</v>
      </c>
      <c r="H57513" t="s">
        <v>26</v>
      </c>
      <c r="I57513" t="s">
        <v>27</v>
      </c>
      <c r="J57513">
        <v>0</v>
      </c>
      <c r="K57513">
        <v>0</v>
      </c>
      <c r="L57513">
        <v>0</v>
      </c>
      <c r="M57513">
        <v>0</v>
      </c>
      <c r="N57513">
        <v>0</v>
      </c>
      <c r="O57513">
        <v>0</v>
      </c>
      <c r="P57513">
        <v>0</v>
      </c>
      <c r="Q57513">
        <v>0</v>
      </c>
      <c r="R57513">
        <v>0</v>
      </c>
      <c r="S57513">
        <v>0</v>
      </c>
      <c r="T57513">
        <v>0</v>
      </c>
      <c r="U57513">
        <v>0</v>
      </c>
    </row>
    <row r="57514" spans="1:21" x14ac:dyDescent="0.35">
      <c r="A57514">
        <v>2022</v>
      </c>
      <c r="B57514">
        <v>27</v>
      </c>
      <c r="C57514" t="s">
        <v>83</v>
      </c>
      <c r="D57514" t="s">
        <v>22</v>
      </c>
      <c r="E57514" t="s">
        <v>33</v>
      </c>
      <c r="F57514" t="s">
        <v>34</v>
      </c>
      <c r="G57514" t="s">
        <v>30</v>
      </c>
      <c r="H57514" t="s">
        <v>26</v>
      </c>
      <c r="I57514" t="s">
        <v>27</v>
      </c>
      <c r="J57514">
        <v>0</v>
      </c>
      <c r="K57514">
        <v>1</v>
      </c>
      <c r="L57514">
        <v>3</v>
      </c>
      <c r="M57514">
        <v>0</v>
      </c>
      <c r="N57514">
        <v>2</v>
      </c>
      <c r="O57514">
        <v>2</v>
      </c>
      <c r="P57514">
        <v>2</v>
      </c>
      <c r="Q57514">
        <v>2</v>
      </c>
      <c r="R57514">
        <v>1</v>
      </c>
      <c r="S57514">
        <v>2</v>
      </c>
      <c r="T57514">
        <v>2</v>
      </c>
      <c r="U57514">
        <v>3</v>
      </c>
    </row>
    <row r="57515" spans="1:21" x14ac:dyDescent="0.35">
      <c r="A57515">
        <v>2022</v>
      </c>
      <c r="B57515">
        <v>27</v>
      </c>
      <c r="C57515" t="s">
        <v>83</v>
      </c>
      <c r="D57515" t="s">
        <v>22</v>
      </c>
      <c r="E57515" t="s">
        <v>33</v>
      </c>
      <c r="F57515" t="s">
        <v>35</v>
      </c>
      <c r="G57515" t="s">
        <v>25</v>
      </c>
      <c r="H57515" t="s">
        <v>26</v>
      </c>
      <c r="I57515" t="s">
        <v>27</v>
      </c>
      <c r="J57515">
        <v>0</v>
      </c>
      <c r="K57515">
        <v>0</v>
      </c>
      <c r="L57515">
        <v>0</v>
      </c>
      <c r="M57515">
        <v>0</v>
      </c>
      <c r="N57515">
        <v>0</v>
      </c>
      <c r="O57515">
        <v>0</v>
      </c>
      <c r="P57515">
        <v>0</v>
      </c>
      <c r="Q57515">
        <v>0</v>
      </c>
      <c r="R57515">
        <v>0</v>
      </c>
      <c r="S57515">
        <v>0</v>
      </c>
      <c r="T57515">
        <v>0</v>
      </c>
      <c r="U57515">
        <v>0</v>
      </c>
    </row>
    <row r="57516" spans="1:21" x14ac:dyDescent="0.35">
      <c r="A57516">
        <v>2022</v>
      </c>
      <c r="B57516">
        <v>27</v>
      </c>
      <c r="C57516" t="s">
        <v>83</v>
      </c>
      <c r="D57516" t="s">
        <v>22</v>
      </c>
      <c r="E57516" t="s">
        <v>33</v>
      </c>
      <c r="F57516" t="s">
        <v>35</v>
      </c>
      <c r="G57516" t="s">
        <v>28</v>
      </c>
      <c r="H57516" t="s">
        <v>26</v>
      </c>
      <c r="I57516" t="s">
        <v>27</v>
      </c>
      <c r="J57516">
        <v>0</v>
      </c>
      <c r="K57516">
        <v>0</v>
      </c>
      <c r="L57516">
        <v>0</v>
      </c>
      <c r="M57516">
        <v>0</v>
      </c>
      <c r="N57516">
        <v>0</v>
      </c>
      <c r="O57516">
        <v>0</v>
      </c>
      <c r="P57516">
        <v>0</v>
      </c>
      <c r="Q57516">
        <v>0</v>
      </c>
      <c r="R57516">
        <v>0</v>
      </c>
      <c r="S57516">
        <v>0</v>
      </c>
      <c r="T57516">
        <v>0</v>
      </c>
      <c r="U57516">
        <v>0</v>
      </c>
    </row>
    <row r="57517" spans="1:21" x14ac:dyDescent="0.35">
      <c r="A57517">
        <v>2022</v>
      </c>
      <c r="B57517">
        <v>27</v>
      </c>
      <c r="C57517" t="s">
        <v>83</v>
      </c>
      <c r="D57517" t="s">
        <v>22</v>
      </c>
      <c r="E57517" t="s">
        <v>33</v>
      </c>
      <c r="F57517" t="s">
        <v>35</v>
      </c>
      <c r="G57517" t="s">
        <v>32</v>
      </c>
      <c r="H57517" t="s">
        <v>26</v>
      </c>
      <c r="I57517" t="s">
        <v>27</v>
      </c>
      <c r="J57517">
        <v>0</v>
      </c>
      <c r="K57517">
        <v>0</v>
      </c>
      <c r="L57517">
        <v>0</v>
      </c>
      <c r="M57517">
        <v>1</v>
      </c>
      <c r="N57517">
        <v>1</v>
      </c>
      <c r="O57517">
        <v>0</v>
      </c>
      <c r="P57517">
        <v>0</v>
      </c>
      <c r="Q57517">
        <v>0</v>
      </c>
      <c r="R57517">
        <v>1</v>
      </c>
      <c r="S57517">
        <v>1</v>
      </c>
      <c r="T57517">
        <v>0</v>
      </c>
      <c r="U57517">
        <v>0</v>
      </c>
    </row>
    <row r="57518" spans="1:21" x14ac:dyDescent="0.35">
      <c r="A57518">
        <v>2022</v>
      </c>
      <c r="B57518">
        <v>27</v>
      </c>
      <c r="C57518" t="s">
        <v>83</v>
      </c>
      <c r="D57518" t="s">
        <v>22</v>
      </c>
      <c r="E57518" t="s">
        <v>33</v>
      </c>
      <c r="F57518" t="s">
        <v>35</v>
      </c>
      <c r="G57518" t="s">
        <v>29</v>
      </c>
      <c r="H57518" t="s">
        <v>26</v>
      </c>
      <c r="I57518" t="s">
        <v>27</v>
      </c>
      <c r="J57518">
        <v>0</v>
      </c>
      <c r="K57518">
        <v>0</v>
      </c>
      <c r="L57518">
        <v>0</v>
      </c>
      <c r="M57518">
        <v>0</v>
      </c>
      <c r="N57518">
        <v>0</v>
      </c>
      <c r="O57518">
        <v>0</v>
      </c>
      <c r="P57518">
        <v>0</v>
      </c>
      <c r="Q57518">
        <v>0</v>
      </c>
      <c r="R57518">
        <v>0</v>
      </c>
      <c r="S57518">
        <v>0</v>
      </c>
      <c r="T57518">
        <v>0</v>
      </c>
      <c r="U57518">
        <v>0</v>
      </c>
    </row>
    <row r="57519" spans="1:21" x14ac:dyDescent="0.35">
      <c r="A57519">
        <v>2022</v>
      </c>
      <c r="B57519">
        <v>27</v>
      </c>
      <c r="C57519" t="s">
        <v>83</v>
      </c>
      <c r="D57519" t="s">
        <v>22</v>
      </c>
      <c r="E57519" t="s">
        <v>33</v>
      </c>
      <c r="F57519" t="s">
        <v>35</v>
      </c>
      <c r="G57519" t="s">
        <v>30</v>
      </c>
      <c r="H57519" t="s">
        <v>26</v>
      </c>
      <c r="I57519" t="s">
        <v>27</v>
      </c>
      <c r="J57519">
        <v>0</v>
      </c>
      <c r="K57519">
        <v>0</v>
      </c>
      <c r="L57519">
        <v>0</v>
      </c>
      <c r="M57519">
        <v>0</v>
      </c>
      <c r="N57519">
        <v>0</v>
      </c>
      <c r="O57519">
        <v>0</v>
      </c>
      <c r="P57519">
        <v>0</v>
      </c>
      <c r="Q57519">
        <v>0</v>
      </c>
      <c r="R57519">
        <v>0</v>
      </c>
      <c r="S57519">
        <v>0</v>
      </c>
      <c r="T57519">
        <v>0</v>
      </c>
      <c r="U57519">
        <v>0</v>
      </c>
    </row>
    <row r="57520" spans="1:21" x14ac:dyDescent="0.35">
      <c r="A57520">
        <v>2022</v>
      </c>
      <c r="B57520">
        <v>27</v>
      </c>
      <c r="C57520" t="s">
        <v>83</v>
      </c>
      <c r="D57520" t="s">
        <v>22</v>
      </c>
      <c r="E57520" t="s">
        <v>36</v>
      </c>
      <c r="F57520" t="s">
        <v>36</v>
      </c>
      <c r="G57520" t="s">
        <v>25</v>
      </c>
      <c r="H57520" t="s">
        <v>26</v>
      </c>
      <c r="I57520" t="s">
        <v>27</v>
      </c>
      <c r="J57520">
        <v>0</v>
      </c>
      <c r="K57520">
        <v>0</v>
      </c>
      <c r="L57520">
        <v>0</v>
      </c>
      <c r="M57520">
        <v>0</v>
      </c>
      <c r="N57520">
        <v>0</v>
      </c>
      <c r="O57520">
        <v>0</v>
      </c>
      <c r="P57520">
        <v>0</v>
      </c>
      <c r="Q57520">
        <v>0</v>
      </c>
      <c r="R57520">
        <v>0</v>
      </c>
      <c r="S57520">
        <v>0</v>
      </c>
      <c r="T57520">
        <v>0</v>
      </c>
      <c r="U57520">
        <v>0</v>
      </c>
    </row>
    <row r="57521" spans="1:21" x14ac:dyDescent="0.35">
      <c r="A57521">
        <v>2022</v>
      </c>
      <c r="B57521">
        <v>27</v>
      </c>
      <c r="C57521" t="s">
        <v>83</v>
      </c>
      <c r="D57521" t="s">
        <v>22</v>
      </c>
      <c r="E57521" t="s">
        <v>36</v>
      </c>
      <c r="F57521" t="s">
        <v>36</v>
      </c>
      <c r="G57521" t="s">
        <v>28</v>
      </c>
      <c r="H57521" t="s">
        <v>26</v>
      </c>
      <c r="I57521" t="s">
        <v>27</v>
      </c>
      <c r="J57521">
        <v>0</v>
      </c>
      <c r="K57521">
        <v>0</v>
      </c>
      <c r="L57521">
        <v>0</v>
      </c>
      <c r="M57521">
        <v>0</v>
      </c>
      <c r="N57521">
        <v>0</v>
      </c>
      <c r="O57521">
        <v>0</v>
      </c>
      <c r="P57521">
        <v>0</v>
      </c>
      <c r="Q57521">
        <v>0</v>
      </c>
      <c r="R57521">
        <v>0</v>
      </c>
      <c r="S57521">
        <v>0</v>
      </c>
      <c r="T57521">
        <v>0</v>
      </c>
      <c r="U57521">
        <v>0</v>
      </c>
    </row>
    <row r="57522" spans="1:21" x14ac:dyDescent="0.35">
      <c r="A57522">
        <v>2022</v>
      </c>
      <c r="B57522">
        <v>27</v>
      </c>
      <c r="C57522" t="s">
        <v>83</v>
      </c>
      <c r="D57522" t="s">
        <v>22</v>
      </c>
      <c r="E57522" t="s">
        <v>36</v>
      </c>
      <c r="F57522" t="s">
        <v>36</v>
      </c>
      <c r="G57522" t="s">
        <v>29</v>
      </c>
      <c r="H57522" t="s">
        <v>26</v>
      </c>
      <c r="I57522" t="s">
        <v>27</v>
      </c>
      <c r="J57522">
        <v>0</v>
      </c>
      <c r="K57522">
        <v>1</v>
      </c>
      <c r="L57522">
        <v>0</v>
      </c>
      <c r="M57522">
        <v>0</v>
      </c>
      <c r="N57522">
        <v>0</v>
      </c>
      <c r="O57522">
        <v>0</v>
      </c>
      <c r="P57522">
        <v>0</v>
      </c>
      <c r="Q57522">
        <v>1</v>
      </c>
      <c r="R57522">
        <v>0</v>
      </c>
      <c r="S57522">
        <v>0</v>
      </c>
      <c r="T57522">
        <v>0</v>
      </c>
      <c r="U57522">
        <v>0</v>
      </c>
    </row>
    <row r="57523" spans="1:21" x14ac:dyDescent="0.35">
      <c r="A57523">
        <v>2022</v>
      </c>
      <c r="B57523">
        <v>27</v>
      </c>
      <c r="C57523" t="s">
        <v>83</v>
      </c>
      <c r="D57523" t="s">
        <v>22</v>
      </c>
      <c r="E57523" t="s">
        <v>36</v>
      </c>
      <c r="F57523" t="s">
        <v>36</v>
      </c>
      <c r="G57523" t="s">
        <v>30</v>
      </c>
      <c r="H57523" t="s">
        <v>26</v>
      </c>
      <c r="I57523" t="s">
        <v>27</v>
      </c>
      <c r="J57523">
        <v>0</v>
      </c>
      <c r="K57523">
        <v>0</v>
      </c>
      <c r="L57523">
        <v>0</v>
      </c>
      <c r="M57523">
        <v>0</v>
      </c>
      <c r="N57523">
        <v>0</v>
      </c>
      <c r="O57523">
        <v>0</v>
      </c>
      <c r="P57523">
        <v>0</v>
      </c>
      <c r="Q57523">
        <v>0</v>
      </c>
      <c r="R57523">
        <v>0</v>
      </c>
      <c r="S57523">
        <v>0</v>
      </c>
      <c r="T57523">
        <v>0</v>
      </c>
      <c r="U57523">
        <v>0</v>
      </c>
    </row>
    <row r="57524" spans="1:21" x14ac:dyDescent="0.35">
      <c r="A57524">
        <v>2022</v>
      </c>
      <c r="B57524">
        <v>27</v>
      </c>
      <c r="C57524" t="s">
        <v>83</v>
      </c>
      <c r="D57524" t="s">
        <v>22</v>
      </c>
      <c r="E57524" t="s">
        <v>37</v>
      </c>
      <c r="F57524" t="s">
        <v>37</v>
      </c>
      <c r="G57524" t="s">
        <v>37</v>
      </c>
      <c r="H57524" t="s">
        <v>26</v>
      </c>
      <c r="I57524" t="s">
        <v>27</v>
      </c>
      <c r="J57524">
        <v>5</v>
      </c>
      <c r="K57524">
        <v>1</v>
      </c>
      <c r="L57524">
        <v>2</v>
      </c>
      <c r="M57524">
        <v>1</v>
      </c>
      <c r="N57524">
        <v>2</v>
      </c>
      <c r="O57524">
        <v>5</v>
      </c>
      <c r="P57524">
        <v>1</v>
      </c>
      <c r="Q57524">
        <v>1</v>
      </c>
      <c r="R57524">
        <v>3</v>
      </c>
      <c r="S57524">
        <v>5</v>
      </c>
      <c r="T57524">
        <v>1</v>
      </c>
      <c r="U57524">
        <v>4</v>
      </c>
    </row>
    <row r="57525" spans="1:21" x14ac:dyDescent="0.35">
      <c r="A57525">
        <v>2022</v>
      </c>
      <c r="B57525">
        <v>27</v>
      </c>
      <c r="C57525" t="s">
        <v>83</v>
      </c>
      <c r="D57525" t="s">
        <v>38</v>
      </c>
      <c r="E57525" t="s">
        <v>39</v>
      </c>
      <c r="F57525" t="s">
        <v>39</v>
      </c>
      <c r="G57525" t="s">
        <v>40</v>
      </c>
      <c r="H57525" t="s">
        <v>26</v>
      </c>
      <c r="I57525" t="s">
        <v>27</v>
      </c>
      <c r="J57525">
        <v>0</v>
      </c>
      <c r="K57525">
        <v>0</v>
      </c>
      <c r="L57525">
        <v>0</v>
      </c>
      <c r="M57525">
        <v>0</v>
      </c>
      <c r="N57525">
        <v>0</v>
      </c>
      <c r="O57525">
        <v>0</v>
      </c>
      <c r="P57525">
        <v>0</v>
      </c>
      <c r="Q57525">
        <v>0</v>
      </c>
      <c r="R57525">
        <v>0</v>
      </c>
      <c r="S57525">
        <v>0</v>
      </c>
      <c r="T57525">
        <v>0</v>
      </c>
      <c r="U57525">
        <v>0</v>
      </c>
    </row>
    <row r="57526" spans="1:21" x14ac:dyDescent="0.35">
      <c r="A57526">
        <v>2022</v>
      </c>
      <c r="B57526">
        <v>27</v>
      </c>
      <c r="C57526" t="s">
        <v>83</v>
      </c>
      <c r="D57526" t="s">
        <v>38</v>
      </c>
      <c r="E57526" t="s">
        <v>39</v>
      </c>
      <c r="F57526" t="s">
        <v>39</v>
      </c>
      <c r="G57526" t="s">
        <v>41</v>
      </c>
      <c r="H57526" t="s">
        <v>26</v>
      </c>
      <c r="I57526" t="s">
        <v>27</v>
      </c>
      <c r="J57526">
        <v>0</v>
      </c>
      <c r="K57526">
        <v>0</v>
      </c>
      <c r="L57526">
        <v>0</v>
      </c>
      <c r="M57526">
        <v>0</v>
      </c>
      <c r="N57526">
        <v>0</v>
      </c>
      <c r="O57526">
        <v>0</v>
      </c>
      <c r="P57526">
        <v>0</v>
      </c>
      <c r="Q57526">
        <v>0</v>
      </c>
      <c r="R57526">
        <v>0</v>
      </c>
      <c r="S57526">
        <v>0</v>
      </c>
      <c r="T57526">
        <v>0</v>
      </c>
      <c r="U57526">
        <v>0</v>
      </c>
    </row>
    <row r="57527" spans="1:21" x14ac:dyDescent="0.35">
      <c r="A57527">
        <v>2022</v>
      </c>
      <c r="B57527">
        <v>27</v>
      </c>
      <c r="C57527" t="s">
        <v>83</v>
      </c>
      <c r="D57527" t="s">
        <v>38</v>
      </c>
      <c r="E57527" t="s">
        <v>39</v>
      </c>
      <c r="F57527" t="s">
        <v>39</v>
      </c>
      <c r="G57527" t="s">
        <v>42</v>
      </c>
      <c r="H57527" t="s">
        <v>26</v>
      </c>
      <c r="I57527" t="s">
        <v>27</v>
      </c>
      <c r="J57527">
        <v>0</v>
      </c>
      <c r="K57527">
        <v>0</v>
      </c>
      <c r="L57527">
        <v>0</v>
      </c>
      <c r="M57527">
        <v>0</v>
      </c>
      <c r="N57527">
        <v>0</v>
      </c>
      <c r="O57527">
        <v>0</v>
      </c>
      <c r="P57527">
        <v>0</v>
      </c>
      <c r="Q57527">
        <v>0</v>
      </c>
      <c r="R57527">
        <v>0</v>
      </c>
      <c r="S57527">
        <v>0</v>
      </c>
      <c r="T57527">
        <v>0</v>
      </c>
      <c r="U57527">
        <v>0</v>
      </c>
    </row>
    <row r="57528" spans="1:21" x14ac:dyDescent="0.35">
      <c r="A57528">
        <v>2022</v>
      </c>
      <c r="B57528">
        <v>27</v>
      </c>
      <c r="C57528" t="s">
        <v>83</v>
      </c>
      <c r="D57528" t="s">
        <v>38</v>
      </c>
      <c r="E57528" t="s">
        <v>39</v>
      </c>
      <c r="F57528" t="s">
        <v>39</v>
      </c>
      <c r="G57528" t="s">
        <v>43</v>
      </c>
      <c r="H57528" t="s">
        <v>26</v>
      </c>
      <c r="I57528" t="s">
        <v>27</v>
      </c>
      <c r="J57528">
        <v>0</v>
      </c>
      <c r="K57528">
        <v>0</v>
      </c>
      <c r="L57528">
        <v>0</v>
      </c>
      <c r="M57528">
        <v>0</v>
      </c>
      <c r="N57528">
        <v>0</v>
      </c>
      <c r="O57528">
        <v>0</v>
      </c>
      <c r="P57528">
        <v>0</v>
      </c>
      <c r="Q57528">
        <v>0</v>
      </c>
      <c r="R57528">
        <v>0</v>
      </c>
      <c r="S57528">
        <v>0</v>
      </c>
      <c r="T57528">
        <v>0</v>
      </c>
      <c r="U57528">
        <v>0</v>
      </c>
    </row>
    <row r="57529" spans="1:21" x14ac:dyDescent="0.35">
      <c r="A57529">
        <v>2022</v>
      </c>
      <c r="B57529">
        <v>27</v>
      </c>
      <c r="C57529" t="s">
        <v>83</v>
      </c>
      <c r="D57529" t="s">
        <v>38</v>
      </c>
      <c r="E57529" t="s">
        <v>39</v>
      </c>
      <c r="F57529" t="s">
        <v>39</v>
      </c>
      <c r="G57529" t="s">
        <v>44</v>
      </c>
      <c r="H57529" t="s">
        <v>26</v>
      </c>
      <c r="I57529" t="s">
        <v>27</v>
      </c>
      <c r="J57529">
        <v>0</v>
      </c>
      <c r="K57529">
        <v>0</v>
      </c>
      <c r="L57529">
        <v>0</v>
      </c>
      <c r="M57529">
        <v>0</v>
      </c>
      <c r="N57529">
        <v>0</v>
      </c>
      <c r="O57529">
        <v>0</v>
      </c>
      <c r="P57529">
        <v>0</v>
      </c>
      <c r="Q57529">
        <v>0</v>
      </c>
      <c r="R57529">
        <v>0</v>
      </c>
      <c r="S57529">
        <v>0</v>
      </c>
      <c r="T57529">
        <v>0</v>
      </c>
      <c r="U57529">
        <v>0</v>
      </c>
    </row>
    <row r="57530" spans="1:21" x14ac:dyDescent="0.35">
      <c r="A57530">
        <v>2022</v>
      </c>
      <c r="B57530">
        <v>27</v>
      </c>
      <c r="C57530" t="s">
        <v>83</v>
      </c>
      <c r="D57530" t="s">
        <v>38</v>
      </c>
      <c r="E57530" t="s">
        <v>45</v>
      </c>
      <c r="F57530" t="s">
        <v>45</v>
      </c>
      <c r="G57530" t="s">
        <v>45</v>
      </c>
      <c r="H57530" t="s">
        <v>26</v>
      </c>
      <c r="I57530" t="s">
        <v>27</v>
      </c>
      <c r="J57530">
        <v>0</v>
      </c>
      <c r="K57530">
        <v>0</v>
      </c>
      <c r="L57530">
        <v>0</v>
      </c>
      <c r="M57530">
        <v>0</v>
      </c>
      <c r="N57530">
        <v>0</v>
      </c>
      <c r="O57530">
        <v>0</v>
      </c>
      <c r="P57530">
        <v>0</v>
      </c>
      <c r="Q57530">
        <v>0</v>
      </c>
      <c r="R57530">
        <v>0</v>
      </c>
      <c r="S57530">
        <v>0</v>
      </c>
      <c r="T57530">
        <v>0</v>
      </c>
      <c r="U57530">
        <v>0</v>
      </c>
    </row>
    <row r="57531" spans="1:21" x14ac:dyDescent="0.35">
      <c r="A57531">
        <v>2022</v>
      </c>
      <c r="B57531">
        <v>27</v>
      </c>
      <c r="C57531" t="s">
        <v>83</v>
      </c>
      <c r="D57531" t="s">
        <v>38</v>
      </c>
      <c r="E57531" t="s">
        <v>46</v>
      </c>
      <c r="F57531" t="s">
        <v>46</v>
      </c>
      <c r="G57531" t="s">
        <v>46</v>
      </c>
      <c r="H57531" t="s">
        <v>26</v>
      </c>
      <c r="I57531" t="s">
        <v>27</v>
      </c>
      <c r="J57531">
        <v>0</v>
      </c>
      <c r="K57531">
        <v>0</v>
      </c>
      <c r="L57531">
        <v>0</v>
      </c>
      <c r="M57531">
        <v>0</v>
      </c>
      <c r="N57531">
        <v>0</v>
      </c>
      <c r="O57531">
        <v>0</v>
      </c>
      <c r="P57531">
        <v>0</v>
      </c>
      <c r="Q57531">
        <v>0</v>
      </c>
      <c r="R57531">
        <v>0</v>
      </c>
      <c r="S57531">
        <v>0</v>
      </c>
      <c r="T57531">
        <v>0</v>
      </c>
      <c r="U57531">
        <v>0</v>
      </c>
    </row>
    <row r="57532" spans="1:21" x14ac:dyDescent="0.35">
      <c r="A57532">
        <v>2022</v>
      </c>
      <c r="B57532">
        <v>27</v>
      </c>
      <c r="C57532" t="s">
        <v>83</v>
      </c>
      <c r="D57532" t="s">
        <v>38</v>
      </c>
      <c r="E57532" t="s">
        <v>47</v>
      </c>
      <c r="F57532" t="s">
        <v>47</v>
      </c>
      <c r="G57532" t="s">
        <v>47</v>
      </c>
      <c r="H57532" t="s">
        <v>26</v>
      </c>
      <c r="I57532" t="s">
        <v>27</v>
      </c>
      <c r="J57532">
        <v>0</v>
      </c>
      <c r="K57532">
        <v>0</v>
      </c>
      <c r="L57532">
        <v>1</v>
      </c>
      <c r="M57532">
        <v>4</v>
      </c>
      <c r="N57532">
        <v>1</v>
      </c>
      <c r="O57532">
        <v>4</v>
      </c>
      <c r="P57532">
        <v>1</v>
      </c>
      <c r="Q57532">
        <v>1</v>
      </c>
      <c r="R57532">
        <v>1</v>
      </c>
      <c r="S57532">
        <v>2</v>
      </c>
      <c r="T57532">
        <v>1</v>
      </c>
      <c r="U57532">
        <v>0</v>
      </c>
    </row>
    <row r="57533" spans="1:21" x14ac:dyDescent="0.35">
      <c r="A57533">
        <v>2022</v>
      </c>
      <c r="B57533">
        <v>27</v>
      </c>
      <c r="C57533" t="s">
        <v>83</v>
      </c>
      <c r="D57533" t="s">
        <v>48</v>
      </c>
      <c r="E57533" t="s">
        <v>49</v>
      </c>
      <c r="F57533" t="s">
        <v>49</v>
      </c>
      <c r="G57533" t="s">
        <v>49</v>
      </c>
      <c r="H57533" t="s">
        <v>26</v>
      </c>
      <c r="I57533" t="s">
        <v>27</v>
      </c>
      <c r="J57533">
        <v>0</v>
      </c>
      <c r="K57533">
        <v>1</v>
      </c>
      <c r="L57533">
        <v>0</v>
      </c>
      <c r="M57533">
        <v>0</v>
      </c>
      <c r="N57533">
        <v>0</v>
      </c>
      <c r="O57533">
        <v>0</v>
      </c>
      <c r="P57533">
        <v>0</v>
      </c>
      <c r="Q57533">
        <v>0</v>
      </c>
      <c r="R57533">
        <v>0</v>
      </c>
      <c r="S57533">
        <v>0</v>
      </c>
      <c r="T57533">
        <v>0</v>
      </c>
      <c r="U57533">
        <v>0</v>
      </c>
    </row>
    <row r="57534" spans="1:21" x14ac:dyDescent="0.35">
      <c r="A57534">
        <v>2022</v>
      </c>
      <c r="B57534">
        <v>27</v>
      </c>
      <c r="C57534" t="s">
        <v>83</v>
      </c>
      <c r="D57534" t="s">
        <v>50</v>
      </c>
      <c r="E57534" t="s">
        <v>51</v>
      </c>
      <c r="F57534" t="s">
        <v>51</v>
      </c>
      <c r="G57534" t="s">
        <v>51</v>
      </c>
      <c r="H57534" t="s">
        <v>26</v>
      </c>
      <c r="I57534" t="s">
        <v>27</v>
      </c>
      <c r="J57534">
        <v>2</v>
      </c>
      <c r="K57534">
        <v>0</v>
      </c>
      <c r="L57534">
        <v>4</v>
      </c>
      <c r="M57534">
        <v>4</v>
      </c>
      <c r="N57534">
        <v>1</v>
      </c>
      <c r="O57534">
        <v>2</v>
      </c>
      <c r="P57534">
        <v>3</v>
      </c>
      <c r="Q57534">
        <v>2</v>
      </c>
      <c r="R57534">
        <v>1</v>
      </c>
      <c r="S57534">
        <v>4</v>
      </c>
      <c r="T57534">
        <v>2</v>
      </c>
      <c r="U57534">
        <v>1</v>
      </c>
    </row>
    <row r="57535" spans="1:21" x14ac:dyDescent="0.35">
      <c r="A57535">
        <v>2022</v>
      </c>
      <c r="B57535">
        <v>27</v>
      </c>
      <c r="C57535" t="s">
        <v>83</v>
      </c>
      <c r="D57535" t="s">
        <v>50</v>
      </c>
      <c r="E57535" t="s">
        <v>52</v>
      </c>
      <c r="F57535" t="s">
        <v>52</v>
      </c>
      <c r="G57535" t="s">
        <v>52</v>
      </c>
      <c r="H57535" t="s">
        <v>26</v>
      </c>
      <c r="I57535" t="s">
        <v>27</v>
      </c>
      <c r="J57535">
        <v>0</v>
      </c>
      <c r="K57535">
        <v>0</v>
      </c>
      <c r="L57535">
        <v>0</v>
      </c>
      <c r="M57535">
        <v>0</v>
      </c>
      <c r="N57535">
        <v>0</v>
      </c>
      <c r="O57535">
        <v>0</v>
      </c>
      <c r="P57535">
        <v>0</v>
      </c>
      <c r="Q57535">
        <v>0</v>
      </c>
      <c r="R57535">
        <v>0</v>
      </c>
      <c r="S57535">
        <v>0</v>
      </c>
      <c r="T57535">
        <v>0</v>
      </c>
      <c r="U57535">
        <v>0</v>
      </c>
    </row>
    <row r="57536" spans="1:21" x14ac:dyDescent="0.35">
      <c r="A57536">
        <v>2022</v>
      </c>
      <c r="B57536">
        <v>27</v>
      </c>
      <c r="C57536" t="s">
        <v>83</v>
      </c>
      <c r="D57536" t="s">
        <v>50</v>
      </c>
      <c r="E57536" t="s">
        <v>53</v>
      </c>
      <c r="F57536" t="s">
        <v>53</v>
      </c>
      <c r="G57536" t="s">
        <v>53</v>
      </c>
      <c r="H57536" t="s">
        <v>26</v>
      </c>
      <c r="I57536" t="s">
        <v>27</v>
      </c>
      <c r="J57536">
        <v>0</v>
      </c>
      <c r="K57536">
        <v>0</v>
      </c>
      <c r="L57536">
        <v>0</v>
      </c>
      <c r="M57536">
        <v>0</v>
      </c>
      <c r="N57536">
        <v>0</v>
      </c>
      <c r="O57536">
        <v>0</v>
      </c>
      <c r="P57536">
        <v>0</v>
      </c>
      <c r="Q57536">
        <v>0</v>
      </c>
      <c r="R57536">
        <v>0</v>
      </c>
      <c r="S57536">
        <v>0</v>
      </c>
      <c r="T57536">
        <v>0</v>
      </c>
      <c r="U57536">
        <v>0</v>
      </c>
    </row>
    <row r="57537" spans="1:21" x14ac:dyDescent="0.35">
      <c r="A57537">
        <v>2022</v>
      </c>
      <c r="B57537">
        <v>27</v>
      </c>
      <c r="C57537" t="s">
        <v>83</v>
      </c>
      <c r="D57537" t="s">
        <v>22</v>
      </c>
      <c r="E57537" t="s">
        <v>23</v>
      </c>
      <c r="F57537" t="s">
        <v>24</v>
      </c>
      <c r="G57537" t="s">
        <v>25</v>
      </c>
      <c r="H57537" t="s">
        <v>26</v>
      </c>
      <c r="I57537" t="s">
        <v>54</v>
      </c>
      <c r="J57537">
        <v>2</v>
      </c>
      <c r="K57537">
        <v>1</v>
      </c>
      <c r="L57537">
        <v>1</v>
      </c>
      <c r="M57537">
        <v>0</v>
      </c>
      <c r="N57537">
        <v>5</v>
      </c>
      <c r="O57537">
        <v>2</v>
      </c>
      <c r="P57537">
        <v>3</v>
      </c>
      <c r="Q57537">
        <v>0</v>
      </c>
      <c r="R57537">
        <v>1</v>
      </c>
      <c r="S57537">
        <v>1</v>
      </c>
      <c r="T57537">
        <v>1</v>
      </c>
      <c r="U57537">
        <v>0</v>
      </c>
    </row>
    <row r="57538" spans="1:21" x14ac:dyDescent="0.35">
      <c r="A57538">
        <v>2022</v>
      </c>
      <c r="B57538">
        <v>27</v>
      </c>
      <c r="C57538" t="s">
        <v>83</v>
      </c>
      <c r="D57538" t="s">
        <v>22</v>
      </c>
      <c r="E57538" t="s">
        <v>23</v>
      </c>
      <c r="F57538" t="s">
        <v>24</v>
      </c>
      <c r="G57538" t="s">
        <v>28</v>
      </c>
      <c r="H57538" t="s">
        <v>26</v>
      </c>
      <c r="I57538" t="s">
        <v>54</v>
      </c>
      <c r="J57538">
        <v>0</v>
      </c>
      <c r="K57538">
        <v>0</v>
      </c>
      <c r="L57538">
        <v>0</v>
      </c>
      <c r="M57538">
        <v>0</v>
      </c>
      <c r="N57538">
        <v>0</v>
      </c>
      <c r="O57538">
        <v>0</v>
      </c>
      <c r="P57538">
        <v>1</v>
      </c>
      <c r="Q57538">
        <v>0</v>
      </c>
      <c r="R57538">
        <v>2</v>
      </c>
      <c r="S57538">
        <v>0</v>
      </c>
      <c r="T57538">
        <v>0</v>
      </c>
      <c r="U57538">
        <v>0</v>
      </c>
    </row>
    <row r="57539" spans="1:21" x14ac:dyDescent="0.35">
      <c r="A57539">
        <v>2022</v>
      </c>
      <c r="B57539">
        <v>27</v>
      </c>
      <c r="C57539" t="s">
        <v>83</v>
      </c>
      <c r="D57539" t="s">
        <v>22</v>
      </c>
      <c r="E57539" t="s">
        <v>23</v>
      </c>
      <c r="F57539" t="s">
        <v>24</v>
      </c>
      <c r="G57539" t="s">
        <v>29</v>
      </c>
      <c r="H57539" t="s">
        <v>26</v>
      </c>
      <c r="I57539" t="s">
        <v>54</v>
      </c>
      <c r="J57539">
        <v>0</v>
      </c>
      <c r="K57539">
        <v>0</v>
      </c>
      <c r="L57539">
        <v>0</v>
      </c>
      <c r="M57539">
        <v>0</v>
      </c>
      <c r="N57539">
        <v>0</v>
      </c>
      <c r="O57539">
        <v>1</v>
      </c>
      <c r="P57539">
        <v>0</v>
      </c>
      <c r="Q57539">
        <v>0</v>
      </c>
      <c r="R57539">
        <v>0</v>
      </c>
      <c r="S57539">
        <v>0</v>
      </c>
      <c r="T57539">
        <v>0</v>
      </c>
      <c r="U57539">
        <v>2</v>
      </c>
    </row>
    <row r="57540" spans="1:21" x14ac:dyDescent="0.35">
      <c r="A57540">
        <v>2022</v>
      </c>
      <c r="B57540">
        <v>27</v>
      </c>
      <c r="C57540" t="s">
        <v>83</v>
      </c>
      <c r="D57540" t="s">
        <v>22</v>
      </c>
      <c r="E57540" t="s">
        <v>23</v>
      </c>
      <c r="F57540" t="s">
        <v>24</v>
      </c>
      <c r="G57540" t="s">
        <v>30</v>
      </c>
      <c r="H57540" t="s">
        <v>26</v>
      </c>
      <c r="I57540" t="s">
        <v>54</v>
      </c>
      <c r="J57540">
        <v>0</v>
      </c>
      <c r="K57540">
        <v>0</v>
      </c>
      <c r="L57540">
        <v>0</v>
      </c>
      <c r="M57540">
        <v>0</v>
      </c>
      <c r="N57540">
        <v>0</v>
      </c>
      <c r="O57540">
        <v>1</v>
      </c>
      <c r="P57540">
        <v>0</v>
      </c>
      <c r="Q57540">
        <v>0</v>
      </c>
      <c r="R57540">
        <v>0</v>
      </c>
      <c r="S57540">
        <v>0</v>
      </c>
      <c r="T57540">
        <v>0</v>
      </c>
      <c r="U57540">
        <v>0</v>
      </c>
    </row>
    <row r="57541" spans="1:21" x14ac:dyDescent="0.35">
      <c r="A57541">
        <v>2022</v>
      </c>
      <c r="B57541">
        <v>27</v>
      </c>
      <c r="C57541" t="s">
        <v>83</v>
      </c>
      <c r="D57541" t="s">
        <v>22</v>
      </c>
      <c r="E57541" t="s">
        <v>23</v>
      </c>
      <c r="F57541" t="s">
        <v>31</v>
      </c>
      <c r="G57541" t="s">
        <v>25</v>
      </c>
      <c r="H57541" t="s">
        <v>26</v>
      </c>
      <c r="I57541" t="s">
        <v>54</v>
      </c>
      <c r="J57541">
        <v>0</v>
      </c>
      <c r="K57541">
        <v>0</v>
      </c>
      <c r="L57541">
        <v>0</v>
      </c>
      <c r="M57541">
        <v>0</v>
      </c>
      <c r="N57541">
        <v>0</v>
      </c>
      <c r="O57541">
        <v>0</v>
      </c>
      <c r="P57541">
        <v>0</v>
      </c>
      <c r="Q57541">
        <v>0</v>
      </c>
      <c r="R57541">
        <v>0</v>
      </c>
      <c r="S57541">
        <v>0</v>
      </c>
      <c r="T57541">
        <v>0</v>
      </c>
      <c r="U57541">
        <v>0</v>
      </c>
    </row>
    <row r="57542" spans="1:21" x14ac:dyDescent="0.35">
      <c r="A57542">
        <v>2022</v>
      </c>
      <c r="B57542">
        <v>27</v>
      </c>
      <c r="C57542" t="s">
        <v>83</v>
      </c>
      <c r="D57542" t="s">
        <v>22</v>
      </c>
      <c r="E57542" t="s">
        <v>23</v>
      </c>
      <c r="F57542" t="s">
        <v>31</v>
      </c>
      <c r="G57542" t="s">
        <v>28</v>
      </c>
      <c r="H57542" t="s">
        <v>26</v>
      </c>
      <c r="I57542" t="s">
        <v>54</v>
      </c>
      <c r="J57542">
        <v>0</v>
      </c>
      <c r="K57542">
        <v>0</v>
      </c>
      <c r="L57542">
        <v>0</v>
      </c>
      <c r="M57542">
        <v>0</v>
      </c>
      <c r="N57542">
        <v>0</v>
      </c>
      <c r="O57542">
        <v>0</v>
      </c>
      <c r="P57542">
        <v>0</v>
      </c>
      <c r="Q57542">
        <v>0</v>
      </c>
      <c r="R57542">
        <v>0</v>
      </c>
      <c r="S57542">
        <v>0</v>
      </c>
      <c r="T57542">
        <v>0</v>
      </c>
      <c r="U57542">
        <v>0</v>
      </c>
    </row>
    <row r="57543" spans="1:21" x14ac:dyDescent="0.35">
      <c r="A57543">
        <v>2022</v>
      </c>
      <c r="B57543">
        <v>27</v>
      </c>
      <c r="C57543" t="s">
        <v>83</v>
      </c>
      <c r="D57543" t="s">
        <v>22</v>
      </c>
      <c r="E57543" t="s">
        <v>23</v>
      </c>
      <c r="F57543" t="s">
        <v>31</v>
      </c>
      <c r="G57543" t="s">
        <v>32</v>
      </c>
      <c r="H57543" t="s">
        <v>26</v>
      </c>
      <c r="I57543" t="s">
        <v>54</v>
      </c>
      <c r="J57543">
        <v>28</v>
      </c>
      <c r="K57543">
        <v>4</v>
      </c>
      <c r="L57543">
        <v>9</v>
      </c>
      <c r="M57543">
        <v>6</v>
      </c>
      <c r="N57543">
        <v>4</v>
      </c>
      <c r="O57543">
        <v>7</v>
      </c>
      <c r="P57543">
        <v>4</v>
      </c>
      <c r="Q57543">
        <v>3</v>
      </c>
      <c r="R57543">
        <v>4</v>
      </c>
      <c r="S57543">
        <v>7</v>
      </c>
      <c r="T57543">
        <v>6</v>
      </c>
      <c r="U57543">
        <v>4</v>
      </c>
    </row>
    <row r="57544" spans="1:21" x14ac:dyDescent="0.35">
      <c r="A57544">
        <v>2022</v>
      </c>
      <c r="B57544">
        <v>27</v>
      </c>
      <c r="C57544" t="s">
        <v>83</v>
      </c>
      <c r="D57544" t="s">
        <v>22</v>
      </c>
      <c r="E57544" t="s">
        <v>23</v>
      </c>
      <c r="F57544" t="s">
        <v>31</v>
      </c>
      <c r="G57544" t="s">
        <v>29</v>
      </c>
      <c r="H57544" t="s">
        <v>26</v>
      </c>
      <c r="I57544" t="s">
        <v>54</v>
      </c>
      <c r="J57544">
        <v>0</v>
      </c>
      <c r="K57544">
        <v>0</v>
      </c>
      <c r="L57544">
        <v>0</v>
      </c>
      <c r="M57544">
        <v>0</v>
      </c>
      <c r="N57544">
        <v>0</v>
      </c>
      <c r="O57544">
        <v>0</v>
      </c>
      <c r="P57544">
        <v>0</v>
      </c>
      <c r="Q57544">
        <v>0</v>
      </c>
      <c r="R57544">
        <v>0</v>
      </c>
      <c r="S57544">
        <v>0</v>
      </c>
      <c r="T57544">
        <v>0</v>
      </c>
      <c r="U57544">
        <v>0</v>
      </c>
    </row>
    <row r="57545" spans="1:21" x14ac:dyDescent="0.35">
      <c r="A57545">
        <v>2022</v>
      </c>
      <c r="B57545">
        <v>27</v>
      </c>
      <c r="C57545" t="s">
        <v>83</v>
      </c>
      <c r="D57545" t="s">
        <v>22</v>
      </c>
      <c r="E57545" t="s">
        <v>23</v>
      </c>
      <c r="F57545" t="s">
        <v>31</v>
      </c>
      <c r="G57545" t="s">
        <v>30</v>
      </c>
      <c r="H57545" t="s">
        <v>26</v>
      </c>
      <c r="I57545" t="s">
        <v>54</v>
      </c>
      <c r="J57545">
        <v>0</v>
      </c>
      <c r="K57545">
        <v>0</v>
      </c>
      <c r="L57545">
        <v>0</v>
      </c>
      <c r="M57545">
        <v>0</v>
      </c>
      <c r="N57545">
        <v>0</v>
      </c>
      <c r="O57545">
        <v>0</v>
      </c>
      <c r="P57545">
        <v>0</v>
      </c>
      <c r="Q57545">
        <v>0</v>
      </c>
      <c r="R57545">
        <v>0</v>
      </c>
      <c r="S57545">
        <v>0</v>
      </c>
      <c r="T57545">
        <v>0</v>
      </c>
      <c r="U57545">
        <v>0</v>
      </c>
    </row>
    <row r="57546" spans="1:21" x14ac:dyDescent="0.35">
      <c r="A57546">
        <v>2022</v>
      </c>
      <c r="B57546">
        <v>27</v>
      </c>
      <c r="C57546" t="s">
        <v>83</v>
      </c>
      <c r="D57546" t="s">
        <v>22</v>
      </c>
      <c r="E57546" t="s">
        <v>33</v>
      </c>
      <c r="F57546" t="s">
        <v>34</v>
      </c>
      <c r="G57546" t="s">
        <v>25</v>
      </c>
      <c r="H57546" t="s">
        <v>26</v>
      </c>
      <c r="I57546" t="s">
        <v>54</v>
      </c>
      <c r="J57546">
        <v>1</v>
      </c>
      <c r="K57546">
        <v>1</v>
      </c>
      <c r="L57546">
        <v>1</v>
      </c>
      <c r="M57546">
        <v>0</v>
      </c>
      <c r="N57546">
        <v>0</v>
      </c>
      <c r="O57546">
        <v>1</v>
      </c>
      <c r="P57546">
        <v>1</v>
      </c>
      <c r="Q57546">
        <v>3</v>
      </c>
      <c r="R57546">
        <v>1</v>
      </c>
      <c r="S57546">
        <v>1</v>
      </c>
      <c r="T57546">
        <v>1</v>
      </c>
      <c r="U57546">
        <v>2</v>
      </c>
    </row>
    <row r="57547" spans="1:21" x14ac:dyDescent="0.35">
      <c r="A57547">
        <v>2022</v>
      </c>
      <c r="B57547">
        <v>27</v>
      </c>
      <c r="C57547" t="s">
        <v>83</v>
      </c>
      <c r="D57547" t="s">
        <v>22</v>
      </c>
      <c r="E57547" t="s">
        <v>33</v>
      </c>
      <c r="F57547" t="s">
        <v>34</v>
      </c>
      <c r="G57547" t="s">
        <v>28</v>
      </c>
      <c r="H57547" t="s">
        <v>26</v>
      </c>
      <c r="I57547" t="s">
        <v>54</v>
      </c>
      <c r="J57547">
        <v>3</v>
      </c>
      <c r="K57547">
        <v>0</v>
      </c>
      <c r="L57547">
        <v>4</v>
      </c>
      <c r="M57547">
        <v>4</v>
      </c>
      <c r="N57547">
        <v>6</v>
      </c>
      <c r="O57547">
        <v>4</v>
      </c>
      <c r="P57547">
        <v>6</v>
      </c>
      <c r="Q57547">
        <v>5</v>
      </c>
      <c r="R57547">
        <v>3</v>
      </c>
      <c r="S57547">
        <v>2</v>
      </c>
      <c r="T57547">
        <v>2</v>
      </c>
      <c r="U57547">
        <v>1</v>
      </c>
    </row>
    <row r="57548" spans="1:21" x14ac:dyDescent="0.35">
      <c r="A57548">
        <v>2022</v>
      </c>
      <c r="B57548">
        <v>27</v>
      </c>
      <c r="C57548" t="s">
        <v>83</v>
      </c>
      <c r="D57548" t="s">
        <v>22</v>
      </c>
      <c r="E57548" t="s">
        <v>33</v>
      </c>
      <c r="F57548" t="s">
        <v>34</v>
      </c>
      <c r="G57548" t="s">
        <v>29</v>
      </c>
      <c r="H57548" t="s">
        <v>26</v>
      </c>
      <c r="I57548" t="s">
        <v>54</v>
      </c>
      <c r="J57548">
        <v>0</v>
      </c>
      <c r="K57548">
        <v>0</v>
      </c>
      <c r="L57548">
        <v>0</v>
      </c>
      <c r="M57548">
        <v>0</v>
      </c>
      <c r="N57548">
        <v>0</v>
      </c>
      <c r="O57548">
        <v>0</v>
      </c>
      <c r="P57548">
        <v>0</v>
      </c>
      <c r="Q57548">
        <v>0</v>
      </c>
      <c r="R57548">
        <v>0</v>
      </c>
      <c r="S57548">
        <v>0</v>
      </c>
      <c r="T57548">
        <v>0</v>
      </c>
      <c r="U57548">
        <v>0</v>
      </c>
    </row>
    <row r="57549" spans="1:21" x14ac:dyDescent="0.35">
      <c r="A57549">
        <v>2022</v>
      </c>
      <c r="B57549">
        <v>27</v>
      </c>
      <c r="C57549" t="s">
        <v>83</v>
      </c>
      <c r="D57549" t="s">
        <v>22</v>
      </c>
      <c r="E57549" t="s">
        <v>33</v>
      </c>
      <c r="F57549" t="s">
        <v>34</v>
      </c>
      <c r="G57549" t="s">
        <v>30</v>
      </c>
      <c r="H57549" t="s">
        <v>26</v>
      </c>
      <c r="I57549" t="s">
        <v>54</v>
      </c>
      <c r="J57549">
        <v>43</v>
      </c>
      <c r="K57549">
        <v>55</v>
      </c>
      <c r="L57549">
        <v>124</v>
      </c>
      <c r="M57549">
        <v>81</v>
      </c>
      <c r="N57549">
        <v>97</v>
      </c>
      <c r="O57549">
        <v>78</v>
      </c>
      <c r="P57549">
        <v>90</v>
      </c>
      <c r="Q57549">
        <v>65</v>
      </c>
      <c r="R57549">
        <v>77</v>
      </c>
      <c r="S57549">
        <v>83</v>
      </c>
      <c r="T57549">
        <v>65</v>
      </c>
      <c r="U57549">
        <v>70</v>
      </c>
    </row>
    <row r="57550" spans="1:21" x14ac:dyDescent="0.35">
      <c r="A57550">
        <v>2022</v>
      </c>
      <c r="B57550">
        <v>27</v>
      </c>
      <c r="C57550" t="s">
        <v>83</v>
      </c>
      <c r="D57550" t="s">
        <v>22</v>
      </c>
      <c r="E57550" t="s">
        <v>33</v>
      </c>
      <c r="F57550" t="s">
        <v>35</v>
      </c>
      <c r="G57550" t="s">
        <v>25</v>
      </c>
      <c r="H57550" t="s">
        <v>26</v>
      </c>
      <c r="I57550" t="s">
        <v>54</v>
      </c>
      <c r="J57550">
        <v>0</v>
      </c>
      <c r="K57550">
        <v>0</v>
      </c>
      <c r="L57550">
        <v>0</v>
      </c>
      <c r="M57550">
        <v>0</v>
      </c>
      <c r="N57550">
        <v>0</v>
      </c>
      <c r="O57550">
        <v>0</v>
      </c>
      <c r="P57550">
        <v>0</v>
      </c>
      <c r="Q57550">
        <v>0</v>
      </c>
      <c r="R57550">
        <v>0</v>
      </c>
      <c r="S57550">
        <v>0</v>
      </c>
      <c r="T57550">
        <v>0</v>
      </c>
      <c r="U57550">
        <v>0</v>
      </c>
    </row>
    <row r="57551" spans="1:21" x14ac:dyDescent="0.35">
      <c r="A57551">
        <v>2022</v>
      </c>
      <c r="B57551">
        <v>27</v>
      </c>
      <c r="C57551" t="s">
        <v>83</v>
      </c>
      <c r="D57551" t="s">
        <v>22</v>
      </c>
      <c r="E57551" t="s">
        <v>33</v>
      </c>
      <c r="F57551" t="s">
        <v>35</v>
      </c>
      <c r="G57551" t="s">
        <v>28</v>
      </c>
      <c r="H57551" t="s">
        <v>26</v>
      </c>
      <c r="I57551" t="s">
        <v>54</v>
      </c>
      <c r="J57551">
        <v>0</v>
      </c>
      <c r="K57551">
        <v>0</v>
      </c>
      <c r="L57551">
        <v>0</v>
      </c>
      <c r="M57551">
        <v>0</v>
      </c>
      <c r="N57551">
        <v>0</v>
      </c>
      <c r="O57551">
        <v>0</v>
      </c>
      <c r="P57551">
        <v>0</v>
      </c>
      <c r="Q57551">
        <v>0</v>
      </c>
      <c r="R57551">
        <v>0</v>
      </c>
      <c r="S57551">
        <v>0</v>
      </c>
      <c r="T57551">
        <v>0</v>
      </c>
      <c r="U57551">
        <v>0</v>
      </c>
    </row>
    <row r="57552" spans="1:21" x14ac:dyDescent="0.35">
      <c r="A57552">
        <v>2022</v>
      </c>
      <c r="B57552">
        <v>27</v>
      </c>
      <c r="C57552" t="s">
        <v>83</v>
      </c>
      <c r="D57552" t="s">
        <v>22</v>
      </c>
      <c r="E57552" t="s">
        <v>33</v>
      </c>
      <c r="F57552" t="s">
        <v>35</v>
      </c>
      <c r="G57552" t="s">
        <v>32</v>
      </c>
      <c r="H57552" t="s">
        <v>26</v>
      </c>
      <c r="I57552" t="s">
        <v>54</v>
      </c>
      <c r="J57552">
        <v>9</v>
      </c>
      <c r="K57552">
        <v>14</v>
      </c>
      <c r="L57552">
        <v>22</v>
      </c>
      <c r="M57552">
        <v>10</v>
      </c>
      <c r="N57552">
        <v>9</v>
      </c>
      <c r="O57552">
        <v>15</v>
      </c>
      <c r="P57552">
        <v>11</v>
      </c>
      <c r="Q57552">
        <v>9</v>
      </c>
      <c r="R57552">
        <v>14</v>
      </c>
      <c r="S57552">
        <v>19</v>
      </c>
      <c r="T57552">
        <v>16</v>
      </c>
      <c r="U57552">
        <v>20</v>
      </c>
    </row>
    <row r="57553" spans="1:21" x14ac:dyDescent="0.35">
      <c r="A57553">
        <v>2022</v>
      </c>
      <c r="B57553">
        <v>27</v>
      </c>
      <c r="C57553" t="s">
        <v>83</v>
      </c>
      <c r="D57553" t="s">
        <v>22</v>
      </c>
      <c r="E57553" t="s">
        <v>33</v>
      </c>
      <c r="F57553" t="s">
        <v>35</v>
      </c>
      <c r="G57553" t="s">
        <v>29</v>
      </c>
      <c r="H57553" t="s">
        <v>26</v>
      </c>
      <c r="I57553" t="s">
        <v>54</v>
      </c>
      <c r="J57553">
        <v>0</v>
      </c>
      <c r="K57553">
        <v>0</v>
      </c>
      <c r="L57553">
        <v>0</v>
      </c>
      <c r="M57553">
        <v>0</v>
      </c>
      <c r="N57553">
        <v>0</v>
      </c>
      <c r="O57553">
        <v>0</v>
      </c>
      <c r="P57553">
        <v>0</v>
      </c>
      <c r="Q57553">
        <v>0</v>
      </c>
      <c r="R57553">
        <v>0</v>
      </c>
      <c r="S57553">
        <v>0</v>
      </c>
      <c r="T57553">
        <v>0</v>
      </c>
      <c r="U57553">
        <v>0</v>
      </c>
    </row>
    <row r="57554" spans="1:21" x14ac:dyDescent="0.35">
      <c r="A57554">
        <v>2022</v>
      </c>
      <c r="B57554">
        <v>27</v>
      </c>
      <c r="C57554" t="s">
        <v>83</v>
      </c>
      <c r="D57554" t="s">
        <v>22</v>
      </c>
      <c r="E57554" t="s">
        <v>33</v>
      </c>
      <c r="F57554" t="s">
        <v>35</v>
      </c>
      <c r="G57554" t="s">
        <v>30</v>
      </c>
      <c r="H57554" t="s">
        <v>26</v>
      </c>
      <c r="I57554" t="s">
        <v>54</v>
      </c>
      <c r="J57554">
        <v>0</v>
      </c>
      <c r="K57554">
        <v>0</v>
      </c>
      <c r="L57554">
        <v>0</v>
      </c>
      <c r="M57554">
        <v>0</v>
      </c>
      <c r="N57554">
        <v>0</v>
      </c>
      <c r="O57554">
        <v>0</v>
      </c>
      <c r="P57554">
        <v>0</v>
      </c>
      <c r="Q57554">
        <v>0</v>
      </c>
      <c r="R57554">
        <v>0</v>
      </c>
      <c r="S57554">
        <v>0</v>
      </c>
      <c r="T57554">
        <v>0</v>
      </c>
      <c r="U57554">
        <v>0</v>
      </c>
    </row>
    <row r="57555" spans="1:21" x14ac:dyDescent="0.35">
      <c r="A57555">
        <v>2022</v>
      </c>
      <c r="B57555">
        <v>27</v>
      </c>
      <c r="C57555" t="s">
        <v>83</v>
      </c>
      <c r="D57555" t="s">
        <v>22</v>
      </c>
      <c r="E57555" t="s">
        <v>36</v>
      </c>
      <c r="F57555" t="s">
        <v>36</v>
      </c>
      <c r="G57555" t="s">
        <v>25</v>
      </c>
      <c r="H57555" t="s">
        <v>26</v>
      </c>
      <c r="I57555" t="s">
        <v>54</v>
      </c>
      <c r="J57555">
        <v>1</v>
      </c>
      <c r="K57555">
        <v>0</v>
      </c>
      <c r="L57555">
        <v>0</v>
      </c>
      <c r="M57555">
        <v>0</v>
      </c>
      <c r="N57555">
        <v>0</v>
      </c>
      <c r="O57555">
        <v>0</v>
      </c>
      <c r="P57555">
        <v>0</v>
      </c>
      <c r="Q57555">
        <v>0</v>
      </c>
      <c r="R57555">
        <v>0</v>
      </c>
      <c r="S57555">
        <v>0</v>
      </c>
      <c r="T57555">
        <v>0</v>
      </c>
      <c r="U57555">
        <v>1</v>
      </c>
    </row>
    <row r="57556" spans="1:21" x14ac:dyDescent="0.35">
      <c r="A57556">
        <v>2022</v>
      </c>
      <c r="B57556">
        <v>27</v>
      </c>
      <c r="C57556" t="s">
        <v>83</v>
      </c>
      <c r="D57556" t="s">
        <v>22</v>
      </c>
      <c r="E57556" t="s">
        <v>36</v>
      </c>
      <c r="F57556" t="s">
        <v>36</v>
      </c>
      <c r="G57556" t="s">
        <v>28</v>
      </c>
      <c r="H57556" t="s">
        <v>26</v>
      </c>
      <c r="I57556" t="s">
        <v>54</v>
      </c>
      <c r="J57556">
        <v>0</v>
      </c>
      <c r="K57556">
        <v>0</v>
      </c>
      <c r="L57556">
        <v>0</v>
      </c>
      <c r="M57556">
        <v>0</v>
      </c>
      <c r="N57556">
        <v>0</v>
      </c>
      <c r="O57556">
        <v>0</v>
      </c>
      <c r="P57556">
        <v>1</v>
      </c>
      <c r="Q57556">
        <v>2</v>
      </c>
      <c r="R57556">
        <v>0</v>
      </c>
      <c r="S57556">
        <v>0</v>
      </c>
      <c r="T57556">
        <v>0</v>
      </c>
      <c r="U57556">
        <v>0</v>
      </c>
    </row>
    <row r="57557" spans="1:21" x14ac:dyDescent="0.35">
      <c r="A57557">
        <v>2022</v>
      </c>
      <c r="B57557">
        <v>27</v>
      </c>
      <c r="C57557" t="s">
        <v>83</v>
      </c>
      <c r="D57557" t="s">
        <v>22</v>
      </c>
      <c r="E57557" t="s">
        <v>36</v>
      </c>
      <c r="F57557" t="s">
        <v>36</v>
      </c>
      <c r="G57557" t="s">
        <v>29</v>
      </c>
      <c r="H57557" t="s">
        <v>26</v>
      </c>
      <c r="I57557" t="s">
        <v>54</v>
      </c>
      <c r="J57557">
        <v>4</v>
      </c>
      <c r="K57557">
        <v>1</v>
      </c>
      <c r="L57557">
        <v>1</v>
      </c>
      <c r="M57557">
        <v>0</v>
      </c>
      <c r="N57557">
        <v>0</v>
      </c>
      <c r="O57557">
        <v>0</v>
      </c>
      <c r="P57557">
        <v>0</v>
      </c>
      <c r="Q57557">
        <v>1</v>
      </c>
      <c r="R57557">
        <v>1</v>
      </c>
      <c r="S57557">
        <v>1</v>
      </c>
      <c r="T57557">
        <v>0</v>
      </c>
      <c r="U57557">
        <v>1</v>
      </c>
    </row>
    <row r="57558" spans="1:21" x14ac:dyDescent="0.35">
      <c r="A57558">
        <v>2022</v>
      </c>
      <c r="B57558">
        <v>27</v>
      </c>
      <c r="C57558" t="s">
        <v>83</v>
      </c>
      <c r="D57558" t="s">
        <v>22</v>
      </c>
      <c r="E57558" t="s">
        <v>36</v>
      </c>
      <c r="F57558" t="s">
        <v>36</v>
      </c>
      <c r="G57558" t="s">
        <v>30</v>
      </c>
      <c r="H57558" t="s">
        <v>26</v>
      </c>
      <c r="I57558" t="s">
        <v>54</v>
      </c>
      <c r="J57558">
        <v>0</v>
      </c>
      <c r="K57558">
        <v>0</v>
      </c>
      <c r="L57558">
        <v>0</v>
      </c>
      <c r="M57558">
        <v>0</v>
      </c>
      <c r="N57558">
        <v>0</v>
      </c>
      <c r="O57558">
        <v>0</v>
      </c>
      <c r="P57558">
        <v>0</v>
      </c>
      <c r="Q57558">
        <v>0</v>
      </c>
      <c r="R57558">
        <v>0</v>
      </c>
      <c r="S57558">
        <v>0</v>
      </c>
      <c r="T57558">
        <v>0</v>
      </c>
      <c r="U57558">
        <v>0</v>
      </c>
    </row>
    <row r="57559" spans="1:21" x14ac:dyDescent="0.35">
      <c r="A57559">
        <v>2022</v>
      </c>
      <c r="B57559">
        <v>27</v>
      </c>
      <c r="C57559" t="s">
        <v>83</v>
      </c>
      <c r="D57559" t="s">
        <v>22</v>
      </c>
      <c r="E57559" t="s">
        <v>37</v>
      </c>
      <c r="F57559" t="s">
        <v>37</v>
      </c>
      <c r="G57559" t="s">
        <v>37</v>
      </c>
      <c r="H57559" t="s">
        <v>26</v>
      </c>
      <c r="I57559" t="s">
        <v>54</v>
      </c>
      <c r="J57559">
        <v>2</v>
      </c>
      <c r="K57559">
        <v>8</v>
      </c>
      <c r="L57559">
        <v>7</v>
      </c>
      <c r="M57559">
        <v>6</v>
      </c>
      <c r="N57559">
        <v>10</v>
      </c>
      <c r="O57559">
        <v>12</v>
      </c>
      <c r="P57559">
        <v>14</v>
      </c>
      <c r="Q57559">
        <v>5</v>
      </c>
      <c r="R57559">
        <v>10</v>
      </c>
      <c r="S57559">
        <v>12</v>
      </c>
      <c r="T57559">
        <v>14</v>
      </c>
      <c r="U57559">
        <v>9</v>
      </c>
    </row>
    <row r="57560" spans="1:21" x14ac:dyDescent="0.35">
      <c r="A57560">
        <v>2022</v>
      </c>
      <c r="B57560">
        <v>27</v>
      </c>
      <c r="C57560" t="s">
        <v>83</v>
      </c>
      <c r="D57560" t="s">
        <v>38</v>
      </c>
      <c r="E57560" t="s">
        <v>39</v>
      </c>
      <c r="F57560" t="s">
        <v>39</v>
      </c>
      <c r="G57560" t="s">
        <v>40</v>
      </c>
      <c r="H57560" t="s">
        <v>26</v>
      </c>
      <c r="I57560" t="s">
        <v>54</v>
      </c>
      <c r="J57560">
        <v>1</v>
      </c>
      <c r="K57560">
        <v>1</v>
      </c>
      <c r="L57560">
        <v>0</v>
      </c>
      <c r="M57560">
        <v>0</v>
      </c>
      <c r="N57560">
        <v>0</v>
      </c>
      <c r="O57560">
        <v>2</v>
      </c>
      <c r="P57560">
        <v>0</v>
      </c>
      <c r="Q57560">
        <v>1</v>
      </c>
      <c r="R57560">
        <v>1</v>
      </c>
      <c r="S57560">
        <v>1</v>
      </c>
      <c r="T57560">
        <v>0</v>
      </c>
      <c r="U57560">
        <v>0</v>
      </c>
    </row>
    <row r="57561" spans="1:21" x14ac:dyDescent="0.35">
      <c r="A57561">
        <v>2022</v>
      </c>
      <c r="B57561">
        <v>27</v>
      </c>
      <c r="C57561" t="s">
        <v>83</v>
      </c>
      <c r="D57561" t="s">
        <v>38</v>
      </c>
      <c r="E57561" t="s">
        <v>39</v>
      </c>
      <c r="F57561" t="s">
        <v>39</v>
      </c>
      <c r="G57561" t="s">
        <v>41</v>
      </c>
      <c r="H57561" t="s">
        <v>26</v>
      </c>
      <c r="I57561" t="s">
        <v>54</v>
      </c>
      <c r="J57561">
        <v>0</v>
      </c>
      <c r="K57561">
        <v>0</v>
      </c>
      <c r="L57561">
        <v>0</v>
      </c>
      <c r="M57561">
        <v>0</v>
      </c>
      <c r="N57561">
        <v>0</v>
      </c>
      <c r="O57561">
        <v>0</v>
      </c>
      <c r="P57561">
        <v>0</v>
      </c>
      <c r="Q57561">
        <v>0</v>
      </c>
      <c r="R57561">
        <v>0</v>
      </c>
      <c r="S57561">
        <v>0</v>
      </c>
      <c r="T57561">
        <v>1</v>
      </c>
      <c r="U57561">
        <v>0</v>
      </c>
    </row>
    <row r="57562" spans="1:21" x14ac:dyDescent="0.35">
      <c r="A57562">
        <v>2022</v>
      </c>
      <c r="B57562">
        <v>27</v>
      </c>
      <c r="C57562" t="s">
        <v>83</v>
      </c>
      <c r="D57562" t="s">
        <v>38</v>
      </c>
      <c r="E57562" t="s">
        <v>39</v>
      </c>
      <c r="F57562" t="s">
        <v>39</v>
      </c>
      <c r="G57562" t="s">
        <v>42</v>
      </c>
      <c r="H57562" t="s">
        <v>26</v>
      </c>
      <c r="I57562" t="s">
        <v>54</v>
      </c>
      <c r="J57562">
        <v>0</v>
      </c>
      <c r="K57562">
        <v>0</v>
      </c>
      <c r="L57562">
        <v>0</v>
      </c>
      <c r="M57562">
        <v>0</v>
      </c>
      <c r="N57562">
        <v>0</v>
      </c>
      <c r="O57562">
        <v>0</v>
      </c>
      <c r="P57562">
        <v>0</v>
      </c>
      <c r="Q57562">
        <v>0</v>
      </c>
      <c r="R57562">
        <v>0</v>
      </c>
      <c r="S57562">
        <v>0</v>
      </c>
      <c r="T57562">
        <v>0</v>
      </c>
      <c r="U57562">
        <v>0</v>
      </c>
    </row>
    <row r="57563" spans="1:21" x14ac:dyDescent="0.35">
      <c r="A57563">
        <v>2022</v>
      </c>
      <c r="B57563">
        <v>27</v>
      </c>
      <c r="C57563" t="s">
        <v>83</v>
      </c>
      <c r="D57563" t="s">
        <v>38</v>
      </c>
      <c r="E57563" t="s">
        <v>39</v>
      </c>
      <c r="F57563" t="s">
        <v>39</v>
      </c>
      <c r="G57563" t="s">
        <v>43</v>
      </c>
      <c r="H57563" t="s">
        <v>26</v>
      </c>
      <c r="I57563" t="s">
        <v>54</v>
      </c>
      <c r="J57563">
        <v>0</v>
      </c>
      <c r="K57563">
        <v>0</v>
      </c>
      <c r="L57563">
        <v>0</v>
      </c>
      <c r="M57563">
        <v>0</v>
      </c>
      <c r="N57563">
        <v>0</v>
      </c>
      <c r="O57563">
        <v>0</v>
      </c>
      <c r="P57563">
        <v>0</v>
      </c>
      <c r="Q57563">
        <v>0</v>
      </c>
      <c r="R57563">
        <v>0</v>
      </c>
      <c r="S57563">
        <v>0</v>
      </c>
      <c r="T57563">
        <v>0</v>
      </c>
      <c r="U57563">
        <v>0</v>
      </c>
    </row>
    <row r="57564" spans="1:21" x14ac:dyDescent="0.35">
      <c r="A57564">
        <v>2022</v>
      </c>
      <c r="B57564">
        <v>27</v>
      </c>
      <c r="C57564" t="s">
        <v>83</v>
      </c>
      <c r="D57564" t="s">
        <v>38</v>
      </c>
      <c r="E57564" t="s">
        <v>39</v>
      </c>
      <c r="F57564" t="s">
        <v>39</v>
      </c>
      <c r="G57564" t="s">
        <v>44</v>
      </c>
      <c r="H57564" t="s">
        <v>26</v>
      </c>
      <c r="I57564" t="s">
        <v>54</v>
      </c>
      <c r="J57564">
        <v>0</v>
      </c>
      <c r="K57564">
        <v>0</v>
      </c>
      <c r="L57564">
        <v>0</v>
      </c>
      <c r="M57564">
        <v>0</v>
      </c>
      <c r="N57564">
        <v>0</v>
      </c>
      <c r="O57564">
        <v>0</v>
      </c>
      <c r="P57564">
        <v>0</v>
      </c>
      <c r="Q57564">
        <v>0</v>
      </c>
      <c r="R57564">
        <v>0</v>
      </c>
      <c r="S57564">
        <v>0</v>
      </c>
      <c r="T57564">
        <v>0</v>
      </c>
      <c r="U57564">
        <v>0</v>
      </c>
    </row>
    <row r="57565" spans="1:21" x14ac:dyDescent="0.35">
      <c r="A57565">
        <v>2022</v>
      </c>
      <c r="B57565">
        <v>27</v>
      </c>
      <c r="C57565" t="s">
        <v>83</v>
      </c>
      <c r="D57565" t="s">
        <v>38</v>
      </c>
      <c r="E57565" t="s">
        <v>45</v>
      </c>
      <c r="F57565" t="s">
        <v>45</v>
      </c>
      <c r="G57565" t="s">
        <v>45</v>
      </c>
      <c r="H57565" t="s">
        <v>26</v>
      </c>
      <c r="I57565" t="s">
        <v>54</v>
      </c>
      <c r="J57565">
        <v>0</v>
      </c>
      <c r="K57565">
        <v>0</v>
      </c>
      <c r="L57565">
        <v>0</v>
      </c>
      <c r="M57565">
        <v>0</v>
      </c>
      <c r="N57565">
        <v>0</v>
      </c>
      <c r="O57565">
        <v>0</v>
      </c>
      <c r="P57565">
        <v>0</v>
      </c>
      <c r="Q57565">
        <v>0</v>
      </c>
      <c r="R57565">
        <v>0</v>
      </c>
      <c r="S57565">
        <v>0</v>
      </c>
      <c r="T57565">
        <v>0</v>
      </c>
      <c r="U57565">
        <v>0</v>
      </c>
    </row>
    <row r="57566" spans="1:21" x14ac:dyDescent="0.35">
      <c r="A57566">
        <v>2022</v>
      </c>
      <c r="B57566">
        <v>27</v>
      </c>
      <c r="C57566" t="s">
        <v>83</v>
      </c>
      <c r="D57566" t="s">
        <v>38</v>
      </c>
      <c r="E57566" t="s">
        <v>46</v>
      </c>
      <c r="F57566" t="s">
        <v>46</v>
      </c>
      <c r="G57566" t="s">
        <v>46</v>
      </c>
      <c r="H57566" t="s">
        <v>26</v>
      </c>
      <c r="I57566" t="s">
        <v>54</v>
      </c>
      <c r="J57566">
        <v>0</v>
      </c>
      <c r="K57566">
        <v>0</v>
      </c>
      <c r="L57566">
        <v>0</v>
      </c>
      <c r="M57566">
        <v>0</v>
      </c>
      <c r="N57566">
        <v>0</v>
      </c>
      <c r="O57566">
        <v>0</v>
      </c>
      <c r="P57566">
        <v>0</v>
      </c>
      <c r="Q57566">
        <v>0</v>
      </c>
      <c r="R57566">
        <v>0</v>
      </c>
      <c r="S57566">
        <v>0</v>
      </c>
      <c r="T57566">
        <v>0</v>
      </c>
      <c r="U57566">
        <v>0</v>
      </c>
    </row>
    <row r="57567" spans="1:21" x14ac:dyDescent="0.35">
      <c r="A57567">
        <v>2022</v>
      </c>
      <c r="B57567">
        <v>27</v>
      </c>
      <c r="C57567" t="s">
        <v>83</v>
      </c>
      <c r="D57567" t="s">
        <v>38</v>
      </c>
      <c r="E57567" t="s">
        <v>47</v>
      </c>
      <c r="F57567" t="s">
        <v>47</v>
      </c>
      <c r="G57567" t="s">
        <v>47</v>
      </c>
      <c r="H57567" t="s">
        <v>26</v>
      </c>
      <c r="I57567" t="s">
        <v>54</v>
      </c>
      <c r="J57567">
        <v>13</v>
      </c>
      <c r="K57567">
        <v>10</v>
      </c>
      <c r="L57567">
        <v>17</v>
      </c>
      <c r="M57567">
        <v>12</v>
      </c>
      <c r="N57567">
        <v>15</v>
      </c>
      <c r="O57567">
        <v>17</v>
      </c>
      <c r="P57567">
        <v>18</v>
      </c>
      <c r="Q57567">
        <v>21</v>
      </c>
      <c r="R57567">
        <v>18</v>
      </c>
      <c r="S57567">
        <v>14</v>
      </c>
      <c r="T57567">
        <v>21</v>
      </c>
      <c r="U57567">
        <v>22</v>
      </c>
    </row>
    <row r="57568" spans="1:21" x14ac:dyDescent="0.35">
      <c r="A57568">
        <v>2022</v>
      </c>
      <c r="B57568">
        <v>27</v>
      </c>
      <c r="C57568" t="s">
        <v>83</v>
      </c>
      <c r="D57568" t="s">
        <v>48</v>
      </c>
      <c r="E57568" t="s">
        <v>49</v>
      </c>
      <c r="F57568" t="s">
        <v>49</v>
      </c>
      <c r="G57568" t="s">
        <v>49</v>
      </c>
      <c r="H57568" t="s">
        <v>26</v>
      </c>
      <c r="I57568" t="s">
        <v>54</v>
      </c>
      <c r="J57568">
        <v>5</v>
      </c>
      <c r="K57568">
        <v>3</v>
      </c>
      <c r="L57568">
        <v>7</v>
      </c>
      <c r="M57568">
        <v>2</v>
      </c>
      <c r="N57568">
        <v>4</v>
      </c>
      <c r="O57568">
        <v>1</v>
      </c>
      <c r="P57568">
        <v>3</v>
      </c>
      <c r="Q57568">
        <v>6</v>
      </c>
      <c r="R57568">
        <v>0</v>
      </c>
      <c r="S57568">
        <v>4</v>
      </c>
      <c r="T57568">
        <v>2</v>
      </c>
      <c r="U57568">
        <v>0</v>
      </c>
    </row>
    <row r="57569" spans="1:21" x14ac:dyDescent="0.35">
      <c r="A57569">
        <v>2022</v>
      </c>
      <c r="B57569">
        <v>27</v>
      </c>
      <c r="C57569" t="s">
        <v>83</v>
      </c>
      <c r="D57569" t="s">
        <v>50</v>
      </c>
      <c r="E57569" t="s">
        <v>51</v>
      </c>
      <c r="F57569" t="s">
        <v>51</v>
      </c>
      <c r="G57569" t="s">
        <v>51</v>
      </c>
      <c r="H57569" t="s">
        <v>26</v>
      </c>
      <c r="I57569" t="s">
        <v>54</v>
      </c>
      <c r="J57569">
        <v>0</v>
      </c>
      <c r="K57569">
        <v>0</v>
      </c>
      <c r="L57569">
        <v>0</v>
      </c>
      <c r="M57569">
        <v>0</v>
      </c>
      <c r="N57569">
        <v>2</v>
      </c>
      <c r="O57569">
        <v>0</v>
      </c>
      <c r="P57569">
        <v>0</v>
      </c>
      <c r="Q57569">
        <v>0</v>
      </c>
      <c r="R57569">
        <v>0</v>
      </c>
      <c r="S57569">
        <v>0</v>
      </c>
      <c r="T57569">
        <v>0</v>
      </c>
      <c r="U57569">
        <v>0</v>
      </c>
    </row>
    <row r="57570" spans="1:21" x14ac:dyDescent="0.35">
      <c r="A57570">
        <v>2022</v>
      </c>
      <c r="B57570">
        <v>27</v>
      </c>
      <c r="C57570" t="s">
        <v>83</v>
      </c>
      <c r="D57570" t="s">
        <v>50</v>
      </c>
      <c r="E57570" t="s">
        <v>52</v>
      </c>
      <c r="F57570" t="s">
        <v>52</v>
      </c>
      <c r="G57570" t="s">
        <v>52</v>
      </c>
      <c r="H57570" t="s">
        <v>26</v>
      </c>
      <c r="I57570" t="s">
        <v>54</v>
      </c>
      <c r="J57570">
        <v>0</v>
      </c>
      <c r="K57570">
        <v>0</v>
      </c>
      <c r="L57570">
        <v>0</v>
      </c>
      <c r="M57570">
        <v>0</v>
      </c>
      <c r="N57570">
        <v>1</v>
      </c>
      <c r="O57570">
        <v>0</v>
      </c>
      <c r="P57570">
        <v>0</v>
      </c>
      <c r="Q57570">
        <v>1</v>
      </c>
      <c r="R57570">
        <v>0</v>
      </c>
      <c r="S57570">
        <v>0</v>
      </c>
      <c r="T57570">
        <v>0</v>
      </c>
      <c r="U57570">
        <v>0</v>
      </c>
    </row>
    <row r="57571" spans="1:21" x14ac:dyDescent="0.35">
      <c r="A57571">
        <v>2022</v>
      </c>
      <c r="B57571">
        <v>27</v>
      </c>
      <c r="C57571" t="s">
        <v>83</v>
      </c>
      <c r="D57571" t="s">
        <v>50</v>
      </c>
      <c r="E57571" t="s">
        <v>53</v>
      </c>
      <c r="F57571" t="s">
        <v>53</v>
      </c>
      <c r="G57571" t="s">
        <v>53</v>
      </c>
      <c r="H57571" t="s">
        <v>26</v>
      </c>
      <c r="I57571" t="s">
        <v>54</v>
      </c>
      <c r="J57571">
        <v>0</v>
      </c>
      <c r="K57571">
        <v>0</v>
      </c>
      <c r="L57571">
        <v>0</v>
      </c>
      <c r="M57571">
        <v>0</v>
      </c>
      <c r="N57571">
        <v>0</v>
      </c>
      <c r="O57571">
        <v>0</v>
      </c>
      <c r="P57571">
        <v>0</v>
      </c>
      <c r="Q57571">
        <v>0</v>
      </c>
      <c r="R57571">
        <v>0</v>
      </c>
      <c r="S57571">
        <v>0</v>
      </c>
      <c r="T57571">
        <v>0</v>
      </c>
      <c r="U57571">
        <v>0</v>
      </c>
    </row>
    <row r="57572" spans="1:21" x14ac:dyDescent="0.35">
      <c r="A57572">
        <v>2022</v>
      </c>
      <c r="B57572">
        <v>27</v>
      </c>
      <c r="C57572" t="s">
        <v>83</v>
      </c>
      <c r="D57572" t="s">
        <v>22</v>
      </c>
      <c r="E57572" t="s">
        <v>23</v>
      </c>
      <c r="F57572" t="s">
        <v>24</v>
      </c>
      <c r="G57572" t="s">
        <v>25</v>
      </c>
      <c r="H57572" t="s">
        <v>26</v>
      </c>
      <c r="I57572" t="s">
        <v>30</v>
      </c>
      <c r="J57572">
        <v>0</v>
      </c>
      <c r="K57572">
        <v>0</v>
      </c>
      <c r="L57572">
        <v>0</v>
      </c>
      <c r="M57572">
        <v>0</v>
      </c>
      <c r="N57572">
        <v>0</v>
      </c>
      <c r="O57572">
        <v>0</v>
      </c>
      <c r="P57572">
        <v>0</v>
      </c>
      <c r="Q57572">
        <v>0</v>
      </c>
      <c r="R57572">
        <v>0</v>
      </c>
      <c r="S57572">
        <v>0</v>
      </c>
      <c r="T57572">
        <v>0</v>
      </c>
      <c r="U57572">
        <v>0</v>
      </c>
    </row>
    <row r="57573" spans="1:21" x14ac:dyDescent="0.35">
      <c r="A57573">
        <v>2022</v>
      </c>
      <c r="B57573">
        <v>27</v>
      </c>
      <c r="C57573" t="s">
        <v>83</v>
      </c>
      <c r="D57573" t="s">
        <v>22</v>
      </c>
      <c r="E57573" t="s">
        <v>23</v>
      </c>
      <c r="F57573" t="s">
        <v>24</v>
      </c>
      <c r="G57573" t="s">
        <v>28</v>
      </c>
      <c r="H57573" t="s">
        <v>26</v>
      </c>
      <c r="I57573" t="s">
        <v>30</v>
      </c>
      <c r="J57573">
        <v>0</v>
      </c>
      <c r="K57573">
        <v>0</v>
      </c>
      <c r="L57573">
        <v>0</v>
      </c>
      <c r="M57573">
        <v>0</v>
      </c>
      <c r="N57573">
        <v>0</v>
      </c>
      <c r="O57573">
        <v>0</v>
      </c>
      <c r="P57573">
        <v>0</v>
      </c>
      <c r="Q57573">
        <v>0</v>
      </c>
      <c r="R57573">
        <v>0</v>
      </c>
      <c r="S57573">
        <v>0</v>
      </c>
      <c r="T57573">
        <v>0</v>
      </c>
      <c r="U57573">
        <v>0</v>
      </c>
    </row>
    <row r="57574" spans="1:21" x14ac:dyDescent="0.35">
      <c r="A57574">
        <v>2022</v>
      </c>
      <c r="B57574">
        <v>27</v>
      </c>
      <c r="C57574" t="s">
        <v>83</v>
      </c>
      <c r="D57574" t="s">
        <v>22</v>
      </c>
      <c r="E57574" t="s">
        <v>23</v>
      </c>
      <c r="F57574" t="s">
        <v>24</v>
      </c>
      <c r="G57574" t="s">
        <v>29</v>
      </c>
      <c r="H57574" t="s">
        <v>26</v>
      </c>
      <c r="I57574" t="s">
        <v>30</v>
      </c>
      <c r="J57574">
        <v>0</v>
      </c>
      <c r="K57574">
        <v>0</v>
      </c>
      <c r="L57574">
        <v>0</v>
      </c>
      <c r="M57574">
        <v>0</v>
      </c>
      <c r="N57574">
        <v>0</v>
      </c>
      <c r="O57574">
        <v>0</v>
      </c>
      <c r="P57574">
        <v>0</v>
      </c>
      <c r="Q57574">
        <v>0</v>
      </c>
      <c r="R57574">
        <v>0</v>
      </c>
      <c r="S57574">
        <v>0</v>
      </c>
      <c r="T57574">
        <v>0</v>
      </c>
      <c r="U57574">
        <v>0</v>
      </c>
    </row>
    <row r="57575" spans="1:21" x14ac:dyDescent="0.35">
      <c r="A57575">
        <v>2022</v>
      </c>
      <c r="B57575">
        <v>27</v>
      </c>
      <c r="C57575" t="s">
        <v>83</v>
      </c>
      <c r="D57575" t="s">
        <v>22</v>
      </c>
      <c r="E57575" t="s">
        <v>23</v>
      </c>
      <c r="F57575" t="s">
        <v>24</v>
      </c>
      <c r="G57575" t="s">
        <v>30</v>
      </c>
      <c r="H57575" t="s">
        <v>26</v>
      </c>
      <c r="I57575" t="s">
        <v>30</v>
      </c>
      <c r="J57575">
        <v>0</v>
      </c>
      <c r="K57575">
        <v>0</v>
      </c>
      <c r="L57575">
        <v>0</v>
      </c>
      <c r="M57575">
        <v>0</v>
      </c>
      <c r="N57575">
        <v>0</v>
      </c>
      <c r="O57575">
        <v>1</v>
      </c>
      <c r="P57575">
        <v>0</v>
      </c>
      <c r="Q57575">
        <v>0</v>
      </c>
      <c r="R57575">
        <v>0</v>
      </c>
      <c r="S57575">
        <v>0</v>
      </c>
      <c r="T57575">
        <v>0</v>
      </c>
      <c r="U57575">
        <v>0</v>
      </c>
    </row>
    <row r="57576" spans="1:21" x14ac:dyDescent="0.35">
      <c r="A57576">
        <v>2022</v>
      </c>
      <c r="B57576">
        <v>27</v>
      </c>
      <c r="C57576" t="s">
        <v>83</v>
      </c>
      <c r="D57576" t="s">
        <v>22</v>
      </c>
      <c r="E57576" t="s">
        <v>23</v>
      </c>
      <c r="F57576" t="s">
        <v>31</v>
      </c>
      <c r="G57576" t="s">
        <v>25</v>
      </c>
      <c r="H57576" t="s">
        <v>26</v>
      </c>
      <c r="I57576" t="s">
        <v>30</v>
      </c>
      <c r="J57576">
        <v>0</v>
      </c>
      <c r="K57576">
        <v>0</v>
      </c>
      <c r="L57576">
        <v>0</v>
      </c>
      <c r="M57576">
        <v>0</v>
      </c>
      <c r="N57576">
        <v>0</v>
      </c>
      <c r="O57576">
        <v>0</v>
      </c>
      <c r="P57576">
        <v>0</v>
      </c>
      <c r="Q57576">
        <v>0</v>
      </c>
      <c r="R57576">
        <v>0</v>
      </c>
      <c r="S57576">
        <v>0</v>
      </c>
      <c r="T57576">
        <v>0</v>
      </c>
      <c r="U57576">
        <v>0</v>
      </c>
    </row>
    <row r="57577" spans="1:21" x14ac:dyDescent="0.35">
      <c r="A57577">
        <v>2022</v>
      </c>
      <c r="B57577">
        <v>27</v>
      </c>
      <c r="C57577" t="s">
        <v>83</v>
      </c>
      <c r="D57577" t="s">
        <v>22</v>
      </c>
      <c r="E57577" t="s">
        <v>23</v>
      </c>
      <c r="F57577" t="s">
        <v>31</v>
      </c>
      <c r="G57577" t="s">
        <v>28</v>
      </c>
      <c r="H57577" t="s">
        <v>26</v>
      </c>
      <c r="I57577" t="s">
        <v>30</v>
      </c>
      <c r="J57577">
        <v>0</v>
      </c>
      <c r="K57577">
        <v>0</v>
      </c>
      <c r="L57577">
        <v>0</v>
      </c>
      <c r="M57577">
        <v>0</v>
      </c>
      <c r="N57577">
        <v>0</v>
      </c>
      <c r="O57577">
        <v>0</v>
      </c>
      <c r="P57577">
        <v>0</v>
      </c>
      <c r="Q57577">
        <v>0</v>
      </c>
      <c r="R57577">
        <v>0</v>
      </c>
      <c r="S57577">
        <v>0</v>
      </c>
      <c r="T57577">
        <v>0</v>
      </c>
      <c r="U57577">
        <v>0</v>
      </c>
    </row>
    <row r="57578" spans="1:21" x14ac:dyDescent="0.35">
      <c r="A57578">
        <v>2022</v>
      </c>
      <c r="B57578">
        <v>27</v>
      </c>
      <c r="C57578" t="s">
        <v>83</v>
      </c>
      <c r="D57578" t="s">
        <v>22</v>
      </c>
      <c r="E57578" t="s">
        <v>23</v>
      </c>
      <c r="F57578" t="s">
        <v>31</v>
      </c>
      <c r="G57578" t="s">
        <v>32</v>
      </c>
      <c r="H57578" t="s">
        <v>26</v>
      </c>
      <c r="I57578" t="s">
        <v>30</v>
      </c>
      <c r="J57578">
        <v>0</v>
      </c>
      <c r="K57578">
        <v>0</v>
      </c>
      <c r="L57578">
        <v>0</v>
      </c>
      <c r="M57578">
        <v>1</v>
      </c>
      <c r="N57578">
        <v>0</v>
      </c>
      <c r="O57578">
        <v>0</v>
      </c>
      <c r="P57578">
        <v>0</v>
      </c>
      <c r="Q57578">
        <v>0</v>
      </c>
      <c r="R57578">
        <v>0</v>
      </c>
      <c r="S57578">
        <v>1</v>
      </c>
      <c r="T57578">
        <v>0</v>
      </c>
      <c r="U57578">
        <v>0</v>
      </c>
    </row>
    <row r="57579" spans="1:21" x14ac:dyDescent="0.35">
      <c r="A57579">
        <v>2022</v>
      </c>
      <c r="B57579">
        <v>27</v>
      </c>
      <c r="C57579" t="s">
        <v>83</v>
      </c>
      <c r="D57579" t="s">
        <v>22</v>
      </c>
      <c r="E57579" t="s">
        <v>23</v>
      </c>
      <c r="F57579" t="s">
        <v>31</v>
      </c>
      <c r="G57579" t="s">
        <v>29</v>
      </c>
      <c r="H57579" t="s">
        <v>26</v>
      </c>
      <c r="I57579" t="s">
        <v>30</v>
      </c>
      <c r="J57579">
        <v>0</v>
      </c>
      <c r="K57579">
        <v>0</v>
      </c>
      <c r="L57579">
        <v>0</v>
      </c>
      <c r="M57579">
        <v>0</v>
      </c>
      <c r="N57579">
        <v>0</v>
      </c>
      <c r="O57579">
        <v>0</v>
      </c>
      <c r="P57579">
        <v>0</v>
      </c>
      <c r="Q57579">
        <v>0</v>
      </c>
      <c r="R57579">
        <v>0</v>
      </c>
      <c r="S57579">
        <v>0</v>
      </c>
      <c r="T57579">
        <v>0</v>
      </c>
      <c r="U57579">
        <v>0</v>
      </c>
    </row>
    <row r="57580" spans="1:21" x14ac:dyDescent="0.35">
      <c r="A57580">
        <v>2022</v>
      </c>
      <c r="B57580">
        <v>27</v>
      </c>
      <c r="C57580" t="s">
        <v>83</v>
      </c>
      <c r="D57580" t="s">
        <v>22</v>
      </c>
      <c r="E57580" t="s">
        <v>23</v>
      </c>
      <c r="F57580" t="s">
        <v>31</v>
      </c>
      <c r="G57580" t="s">
        <v>30</v>
      </c>
      <c r="H57580" t="s">
        <v>26</v>
      </c>
      <c r="I57580" t="s">
        <v>30</v>
      </c>
      <c r="J57580">
        <v>0</v>
      </c>
      <c r="K57580">
        <v>0</v>
      </c>
      <c r="L57580">
        <v>0</v>
      </c>
      <c r="M57580">
        <v>0</v>
      </c>
      <c r="N57580">
        <v>0</v>
      </c>
      <c r="O57580">
        <v>0</v>
      </c>
      <c r="P57580">
        <v>0</v>
      </c>
      <c r="Q57580">
        <v>0</v>
      </c>
      <c r="R57580">
        <v>0</v>
      </c>
      <c r="S57580">
        <v>0</v>
      </c>
      <c r="T57580">
        <v>0</v>
      </c>
      <c r="U57580">
        <v>0</v>
      </c>
    </row>
    <row r="57581" spans="1:21" x14ac:dyDescent="0.35">
      <c r="A57581">
        <v>2022</v>
      </c>
      <c r="B57581">
        <v>27</v>
      </c>
      <c r="C57581" t="s">
        <v>83</v>
      </c>
      <c r="D57581" t="s">
        <v>22</v>
      </c>
      <c r="E57581" t="s">
        <v>33</v>
      </c>
      <c r="F57581" t="s">
        <v>34</v>
      </c>
      <c r="G57581" t="s">
        <v>25</v>
      </c>
      <c r="H57581" t="s">
        <v>26</v>
      </c>
      <c r="I57581" t="s">
        <v>30</v>
      </c>
      <c r="J57581">
        <v>0</v>
      </c>
      <c r="K57581">
        <v>0</v>
      </c>
      <c r="L57581">
        <v>0</v>
      </c>
      <c r="M57581">
        <v>0</v>
      </c>
      <c r="N57581">
        <v>0</v>
      </c>
      <c r="O57581">
        <v>0</v>
      </c>
      <c r="P57581">
        <v>0</v>
      </c>
      <c r="Q57581">
        <v>0</v>
      </c>
      <c r="R57581">
        <v>0</v>
      </c>
      <c r="S57581">
        <v>0</v>
      </c>
      <c r="T57581">
        <v>0</v>
      </c>
      <c r="U57581">
        <v>0</v>
      </c>
    </row>
    <row r="57582" spans="1:21" x14ac:dyDescent="0.35">
      <c r="A57582">
        <v>2022</v>
      </c>
      <c r="B57582">
        <v>27</v>
      </c>
      <c r="C57582" t="s">
        <v>83</v>
      </c>
      <c r="D57582" t="s">
        <v>22</v>
      </c>
      <c r="E57582" t="s">
        <v>33</v>
      </c>
      <c r="F57582" t="s">
        <v>34</v>
      </c>
      <c r="G57582" t="s">
        <v>28</v>
      </c>
      <c r="H57582" t="s">
        <v>26</v>
      </c>
      <c r="I57582" t="s">
        <v>30</v>
      </c>
      <c r="J57582">
        <v>0</v>
      </c>
      <c r="K57582">
        <v>0</v>
      </c>
      <c r="L57582">
        <v>0</v>
      </c>
      <c r="M57582">
        <v>0</v>
      </c>
      <c r="N57582">
        <v>0</v>
      </c>
      <c r="O57582">
        <v>0</v>
      </c>
      <c r="P57582">
        <v>0</v>
      </c>
      <c r="Q57582">
        <v>0</v>
      </c>
      <c r="R57582">
        <v>0</v>
      </c>
      <c r="S57582">
        <v>0</v>
      </c>
      <c r="T57582">
        <v>0</v>
      </c>
      <c r="U57582">
        <v>0</v>
      </c>
    </row>
    <row r="57583" spans="1:21" x14ac:dyDescent="0.35">
      <c r="A57583">
        <v>2022</v>
      </c>
      <c r="B57583">
        <v>27</v>
      </c>
      <c r="C57583" t="s">
        <v>83</v>
      </c>
      <c r="D57583" t="s">
        <v>22</v>
      </c>
      <c r="E57583" t="s">
        <v>33</v>
      </c>
      <c r="F57583" t="s">
        <v>34</v>
      </c>
      <c r="G57583" t="s">
        <v>29</v>
      </c>
      <c r="H57583" t="s">
        <v>26</v>
      </c>
      <c r="I57583" t="s">
        <v>30</v>
      </c>
      <c r="J57583">
        <v>0</v>
      </c>
      <c r="K57583">
        <v>0</v>
      </c>
      <c r="L57583">
        <v>0</v>
      </c>
      <c r="M57583">
        <v>0</v>
      </c>
      <c r="N57583">
        <v>0</v>
      </c>
      <c r="O57583">
        <v>0</v>
      </c>
      <c r="P57583">
        <v>0</v>
      </c>
      <c r="Q57583">
        <v>0</v>
      </c>
      <c r="R57583">
        <v>0</v>
      </c>
      <c r="S57583">
        <v>0</v>
      </c>
      <c r="T57583">
        <v>0</v>
      </c>
      <c r="U57583">
        <v>0</v>
      </c>
    </row>
    <row r="57584" spans="1:21" x14ac:dyDescent="0.35">
      <c r="A57584">
        <v>2022</v>
      </c>
      <c r="B57584">
        <v>27</v>
      </c>
      <c r="C57584" t="s">
        <v>83</v>
      </c>
      <c r="D57584" t="s">
        <v>22</v>
      </c>
      <c r="E57584" t="s">
        <v>33</v>
      </c>
      <c r="F57584" t="s">
        <v>34</v>
      </c>
      <c r="G57584" t="s">
        <v>30</v>
      </c>
      <c r="H57584" t="s">
        <v>26</v>
      </c>
      <c r="I57584" t="s">
        <v>30</v>
      </c>
      <c r="J57584">
        <v>3</v>
      </c>
      <c r="K57584">
        <v>0</v>
      </c>
      <c r="L57584">
        <v>8</v>
      </c>
      <c r="M57584">
        <v>1</v>
      </c>
      <c r="N57584">
        <v>4</v>
      </c>
      <c r="O57584">
        <v>2</v>
      </c>
      <c r="P57584">
        <v>4</v>
      </c>
      <c r="Q57584">
        <v>1</v>
      </c>
      <c r="R57584">
        <v>3</v>
      </c>
      <c r="S57584">
        <v>2</v>
      </c>
      <c r="T57584">
        <v>0</v>
      </c>
      <c r="U57584">
        <v>1</v>
      </c>
    </row>
    <row r="57585" spans="1:21" x14ac:dyDescent="0.35">
      <c r="A57585">
        <v>2022</v>
      </c>
      <c r="B57585">
        <v>27</v>
      </c>
      <c r="C57585" t="s">
        <v>83</v>
      </c>
      <c r="D57585" t="s">
        <v>22</v>
      </c>
      <c r="E57585" t="s">
        <v>33</v>
      </c>
      <c r="F57585" t="s">
        <v>35</v>
      </c>
      <c r="G57585" t="s">
        <v>25</v>
      </c>
      <c r="H57585" t="s">
        <v>26</v>
      </c>
      <c r="I57585" t="s">
        <v>30</v>
      </c>
      <c r="J57585">
        <v>0</v>
      </c>
      <c r="K57585">
        <v>0</v>
      </c>
      <c r="L57585">
        <v>0</v>
      </c>
      <c r="M57585">
        <v>0</v>
      </c>
      <c r="N57585">
        <v>0</v>
      </c>
      <c r="O57585">
        <v>0</v>
      </c>
      <c r="P57585">
        <v>0</v>
      </c>
      <c r="Q57585">
        <v>0</v>
      </c>
      <c r="R57585">
        <v>0</v>
      </c>
      <c r="S57585">
        <v>0</v>
      </c>
      <c r="T57585">
        <v>0</v>
      </c>
      <c r="U57585">
        <v>0</v>
      </c>
    </row>
    <row r="57586" spans="1:21" x14ac:dyDescent="0.35">
      <c r="A57586">
        <v>2022</v>
      </c>
      <c r="B57586">
        <v>27</v>
      </c>
      <c r="C57586" t="s">
        <v>83</v>
      </c>
      <c r="D57586" t="s">
        <v>22</v>
      </c>
      <c r="E57586" t="s">
        <v>33</v>
      </c>
      <c r="F57586" t="s">
        <v>35</v>
      </c>
      <c r="G57586" t="s">
        <v>28</v>
      </c>
      <c r="H57586" t="s">
        <v>26</v>
      </c>
      <c r="I57586" t="s">
        <v>30</v>
      </c>
      <c r="J57586">
        <v>0</v>
      </c>
      <c r="K57586">
        <v>0</v>
      </c>
      <c r="L57586">
        <v>0</v>
      </c>
      <c r="M57586">
        <v>0</v>
      </c>
      <c r="N57586">
        <v>0</v>
      </c>
      <c r="O57586">
        <v>0</v>
      </c>
      <c r="P57586">
        <v>0</v>
      </c>
      <c r="Q57586">
        <v>0</v>
      </c>
      <c r="R57586">
        <v>0</v>
      </c>
      <c r="S57586">
        <v>0</v>
      </c>
      <c r="T57586">
        <v>0</v>
      </c>
      <c r="U57586">
        <v>0</v>
      </c>
    </row>
    <row r="57587" spans="1:21" x14ac:dyDescent="0.35">
      <c r="A57587">
        <v>2022</v>
      </c>
      <c r="B57587">
        <v>27</v>
      </c>
      <c r="C57587" t="s">
        <v>83</v>
      </c>
      <c r="D57587" t="s">
        <v>22</v>
      </c>
      <c r="E57587" t="s">
        <v>33</v>
      </c>
      <c r="F57587" t="s">
        <v>35</v>
      </c>
      <c r="G57587" t="s">
        <v>32</v>
      </c>
      <c r="H57587" t="s">
        <v>26</v>
      </c>
      <c r="I57587" t="s">
        <v>30</v>
      </c>
      <c r="J57587">
        <v>0</v>
      </c>
      <c r="K57587">
        <v>1</v>
      </c>
      <c r="L57587">
        <v>11</v>
      </c>
      <c r="M57587">
        <v>0</v>
      </c>
      <c r="N57587">
        <v>0</v>
      </c>
      <c r="O57587">
        <v>0</v>
      </c>
      <c r="P57587">
        <v>0</v>
      </c>
      <c r="Q57587">
        <v>3</v>
      </c>
      <c r="R57587">
        <v>1</v>
      </c>
      <c r="S57587">
        <v>1</v>
      </c>
      <c r="T57587">
        <v>0</v>
      </c>
      <c r="U57587">
        <v>3</v>
      </c>
    </row>
    <row r="57588" spans="1:21" x14ac:dyDescent="0.35">
      <c r="A57588">
        <v>2022</v>
      </c>
      <c r="B57588">
        <v>27</v>
      </c>
      <c r="C57588" t="s">
        <v>83</v>
      </c>
      <c r="D57588" t="s">
        <v>22</v>
      </c>
      <c r="E57588" t="s">
        <v>33</v>
      </c>
      <c r="F57588" t="s">
        <v>35</v>
      </c>
      <c r="G57588" t="s">
        <v>29</v>
      </c>
      <c r="H57588" t="s">
        <v>26</v>
      </c>
      <c r="I57588" t="s">
        <v>30</v>
      </c>
      <c r="J57588">
        <v>0</v>
      </c>
      <c r="K57588">
        <v>0</v>
      </c>
      <c r="L57588">
        <v>0</v>
      </c>
      <c r="M57588">
        <v>0</v>
      </c>
      <c r="N57588">
        <v>0</v>
      </c>
      <c r="O57588">
        <v>0</v>
      </c>
      <c r="P57588">
        <v>0</v>
      </c>
      <c r="Q57588">
        <v>0</v>
      </c>
      <c r="R57588">
        <v>0</v>
      </c>
      <c r="S57588">
        <v>0</v>
      </c>
      <c r="T57588">
        <v>0</v>
      </c>
      <c r="U57588">
        <v>0</v>
      </c>
    </row>
    <row r="57589" spans="1:21" x14ac:dyDescent="0.35">
      <c r="A57589">
        <v>2022</v>
      </c>
      <c r="B57589">
        <v>27</v>
      </c>
      <c r="C57589" t="s">
        <v>83</v>
      </c>
      <c r="D57589" t="s">
        <v>22</v>
      </c>
      <c r="E57589" t="s">
        <v>33</v>
      </c>
      <c r="F57589" t="s">
        <v>35</v>
      </c>
      <c r="G57589" t="s">
        <v>30</v>
      </c>
      <c r="H57589" t="s">
        <v>26</v>
      </c>
      <c r="I57589" t="s">
        <v>30</v>
      </c>
      <c r="J57589">
        <v>0</v>
      </c>
      <c r="K57589">
        <v>0</v>
      </c>
      <c r="L57589">
        <v>0</v>
      </c>
      <c r="M57589">
        <v>0</v>
      </c>
      <c r="N57589">
        <v>0</v>
      </c>
      <c r="O57589">
        <v>0</v>
      </c>
      <c r="P57589">
        <v>0</v>
      </c>
      <c r="Q57589">
        <v>0</v>
      </c>
      <c r="R57589">
        <v>0</v>
      </c>
      <c r="S57589">
        <v>0</v>
      </c>
      <c r="T57589">
        <v>0</v>
      </c>
      <c r="U57589">
        <v>0</v>
      </c>
    </row>
    <row r="57590" spans="1:21" x14ac:dyDescent="0.35">
      <c r="A57590">
        <v>2022</v>
      </c>
      <c r="B57590">
        <v>27</v>
      </c>
      <c r="C57590" t="s">
        <v>83</v>
      </c>
      <c r="D57590" t="s">
        <v>22</v>
      </c>
      <c r="E57590" t="s">
        <v>36</v>
      </c>
      <c r="F57590" t="s">
        <v>36</v>
      </c>
      <c r="G57590" t="s">
        <v>25</v>
      </c>
      <c r="H57590" t="s">
        <v>26</v>
      </c>
      <c r="I57590" t="s">
        <v>30</v>
      </c>
      <c r="J57590">
        <v>0</v>
      </c>
      <c r="K57590">
        <v>0</v>
      </c>
      <c r="L57590">
        <v>0</v>
      </c>
      <c r="M57590">
        <v>0</v>
      </c>
      <c r="N57590">
        <v>0</v>
      </c>
      <c r="O57590">
        <v>0</v>
      </c>
      <c r="P57590">
        <v>0</v>
      </c>
      <c r="Q57590">
        <v>0</v>
      </c>
      <c r="R57590">
        <v>0</v>
      </c>
      <c r="S57590">
        <v>0</v>
      </c>
      <c r="T57590">
        <v>0</v>
      </c>
      <c r="U57590">
        <v>0</v>
      </c>
    </row>
    <row r="57591" spans="1:21" x14ac:dyDescent="0.35">
      <c r="A57591">
        <v>2022</v>
      </c>
      <c r="B57591">
        <v>27</v>
      </c>
      <c r="C57591" t="s">
        <v>83</v>
      </c>
      <c r="D57591" t="s">
        <v>22</v>
      </c>
      <c r="E57591" t="s">
        <v>36</v>
      </c>
      <c r="F57591" t="s">
        <v>36</v>
      </c>
      <c r="G57591" t="s">
        <v>28</v>
      </c>
      <c r="H57591" t="s">
        <v>26</v>
      </c>
      <c r="I57591" t="s">
        <v>30</v>
      </c>
      <c r="J57591">
        <v>0</v>
      </c>
      <c r="K57591">
        <v>0</v>
      </c>
      <c r="L57591">
        <v>0</v>
      </c>
      <c r="M57591">
        <v>0</v>
      </c>
      <c r="N57591">
        <v>0</v>
      </c>
      <c r="O57591">
        <v>0</v>
      </c>
      <c r="P57591">
        <v>0</v>
      </c>
      <c r="Q57591">
        <v>0</v>
      </c>
      <c r="R57591">
        <v>0</v>
      </c>
      <c r="S57591">
        <v>0</v>
      </c>
      <c r="T57591">
        <v>0</v>
      </c>
      <c r="U57591">
        <v>0</v>
      </c>
    </row>
    <row r="57592" spans="1:21" x14ac:dyDescent="0.35">
      <c r="A57592">
        <v>2022</v>
      </c>
      <c r="B57592">
        <v>27</v>
      </c>
      <c r="C57592" t="s">
        <v>83</v>
      </c>
      <c r="D57592" t="s">
        <v>22</v>
      </c>
      <c r="E57592" t="s">
        <v>36</v>
      </c>
      <c r="F57592" t="s">
        <v>36</v>
      </c>
      <c r="G57592" t="s">
        <v>29</v>
      </c>
      <c r="H57592" t="s">
        <v>26</v>
      </c>
      <c r="I57592" t="s">
        <v>30</v>
      </c>
      <c r="J57592">
        <v>0</v>
      </c>
      <c r="K57592">
        <v>0</v>
      </c>
      <c r="L57592">
        <v>0</v>
      </c>
      <c r="M57592">
        <v>0</v>
      </c>
      <c r="N57592">
        <v>0</v>
      </c>
      <c r="O57592">
        <v>0</v>
      </c>
      <c r="P57592">
        <v>0</v>
      </c>
      <c r="Q57592">
        <v>0</v>
      </c>
      <c r="R57592">
        <v>0</v>
      </c>
      <c r="S57592">
        <v>0</v>
      </c>
      <c r="T57592">
        <v>0</v>
      </c>
      <c r="U57592">
        <v>0</v>
      </c>
    </row>
    <row r="57593" spans="1:21" x14ac:dyDescent="0.35">
      <c r="A57593">
        <v>2022</v>
      </c>
      <c r="B57593">
        <v>27</v>
      </c>
      <c r="C57593" t="s">
        <v>83</v>
      </c>
      <c r="D57593" t="s">
        <v>22</v>
      </c>
      <c r="E57593" t="s">
        <v>36</v>
      </c>
      <c r="F57593" t="s">
        <v>36</v>
      </c>
      <c r="G57593" t="s">
        <v>30</v>
      </c>
      <c r="H57593" t="s">
        <v>26</v>
      </c>
      <c r="I57593" t="s">
        <v>30</v>
      </c>
      <c r="J57593">
        <v>0</v>
      </c>
      <c r="K57593">
        <v>0</v>
      </c>
      <c r="L57593">
        <v>0</v>
      </c>
      <c r="M57593">
        <v>0</v>
      </c>
      <c r="N57593">
        <v>0</v>
      </c>
      <c r="O57593">
        <v>0</v>
      </c>
      <c r="P57593">
        <v>0</v>
      </c>
      <c r="Q57593">
        <v>0</v>
      </c>
      <c r="R57593">
        <v>0</v>
      </c>
      <c r="S57593">
        <v>0</v>
      </c>
      <c r="T57593">
        <v>0</v>
      </c>
      <c r="U57593">
        <v>0</v>
      </c>
    </row>
    <row r="57594" spans="1:21" x14ac:dyDescent="0.35">
      <c r="A57594">
        <v>2022</v>
      </c>
      <c r="B57594">
        <v>27</v>
      </c>
      <c r="C57594" t="s">
        <v>83</v>
      </c>
      <c r="D57594" t="s">
        <v>22</v>
      </c>
      <c r="E57594" t="s">
        <v>37</v>
      </c>
      <c r="F57594" t="s">
        <v>37</v>
      </c>
      <c r="G57594" t="s">
        <v>37</v>
      </c>
      <c r="H57594" t="s">
        <v>26</v>
      </c>
      <c r="I57594" t="s">
        <v>30</v>
      </c>
      <c r="J57594">
        <v>0</v>
      </c>
      <c r="K57594">
        <v>3</v>
      </c>
      <c r="L57594">
        <v>2</v>
      </c>
      <c r="M57594">
        <v>2</v>
      </c>
      <c r="N57594">
        <v>3</v>
      </c>
      <c r="O57594">
        <v>1</v>
      </c>
      <c r="P57594">
        <v>5</v>
      </c>
      <c r="Q57594">
        <v>9</v>
      </c>
      <c r="R57594">
        <v>4</v>
      </c>
      <c r="S57594">
        <v>5</v>
      </c>
      <c r="T57594">
        <v>3</v>
      </c>
      <c r="U57594">
        <v>6</v>
      </c>
    </row>
    <row r="57595" spans="1:21" x14ac:dyDescent="0.35">
      <c r="A57595">
        <v>2022</v>
      </c>
      <c r="B57595">
        <v>27</v>
      </c>
      <c r="C57595" t="s">
        <v>83</v>
      </c>
      <c r="D57595" t="s">
        <v>38</v>
      </c>
      <c r="E57595" t="s">
        <v>39</v>
      </c>
      <c r="F57595" t="s">
        <v>39</v>
      </c>
      <c r="G57595" t="s">
        <v>40</v>
      </c>
      <c r="H57595" t="s">
        <v>26</v>
      </c>
      <c r="I57595" t="s">
        <v>30</v>
      </c>
      <c r="J57595">
        <v>0</v>
      </c>
      <c r="K57595">
        <v>0</v>
      </c>
      <c r="L57595">
        <v>0</v>
      </c>
      <c r="M57595">
        <v>0</v>
      </c>
      <c r="N57595">
        <v>0</v>
      </c>
      <c r="O57595">
        <v>0</v>
      </c>
      <c r="P57595">
        <v>0</v>
      </c>
      <c r="Q57595">
        <v>0</v>
      </c>
      <c r="R57595">
        <v>1</v>
      </c>
      <c r="S57595">
        <v>0</v>
      </c>
      <c r="T57595">
        <v>0</v>
      </c>
      <c r="U57595">
        <v>0</v>
      </c>
    </row>
    <row r="57596" spans="1:21" x14ac:dyDescent="0.35">
      <c r="A57596">
        <v>2022</v>
      </c>
      <c r="B57596">
        <v>27</v>
      </c>
      <c r="C57596" t="s">
        <v>83</v>
      </c>
      <c r="D57596" t="s">
        <v>38</v>
      </c>
      <c r="E57596" t="s">
        <v>39</v>
      </c>
      <c r="F57596" t="s">
        <v>39</v>
      </c>
      <c r="G57596" t="s">
        <v>41</v>
      </c>
      <c r="H57596" t="s">
        <v>26</v>
      </c>
      <c r="I57596" t="s">
        <v>30</v>
      </c>
      <c r="J57596">
        <v>0</v>
      </c>
      <c r="K57596">
        <v>0</v>
      </c>
      <c r="L57596">
        <v>0</v>
      </c>
      <c r="M57596">
        <v>0</v>
      </c>
      <c r="N57596">
        <v>0</v>
      </c>
      <c r="O57596">
        <v>0</v>
      </c>
      <c r="P57596">
        <v>0</v>
      </c>
      <c r="Q57596">
        <v>0</v>
      </c>
      <c r="R57596">
        <v>0</v>
      </c>
      <c r="S57596">
        <v>0</v>
      </c>
      <c r="T57596">
        <v>0</v>
      </c>
      <c r="U57596">
        <v>0</v>
      </c>
    </row>
    <row r="57597" spans="1:21" x14ac:dyDescent="0.35">
      <c r="A57597">
        <v>2022</v>
      </c>
      <c r="B57597">
        <v>27</v>
      </c>
      <c r="C57597" t="s">
        <v>83</v>
      </c>
      <c r="D57597" t="s">
        <v>38</v>
      </c>
      <c r="E57597" t="s">
        <v>39</v>
      </c>
      <c r="F57597" t="s">
        <v>39</v>
      </c>
      <c r="G57597" t="s">
        <v>42</v>
      </c>
      <c r="H57597" t="s">
        <v>26</v>
      </c>
      <c r="I57597" t="s">
        <v>30</v>
      </c>
      <c r="J57597">
        <v>0</v>
      </c>
      <c r="K57597">
        <v>0</v>
      </c>
      <c r="L57597">
        <v>0</v>
      </c>
      <c r="M57597">
        <v>0</v>
      </c>
      <c r="N57597">
        <v>0</v>
      </c>
      <c r="O57597">
        <v>0</v>
      </c>
      <c r="P57597">
        <v>0</v>
      </c>
      <c r="Q57597">
        <v>0</v>
      </c>
      <c r="R57597">
        <v>0</v>
      </c>
      <c r="S57597">
        <v>0</v>
      </c>
      <c r="T57597">
        <v>0</v>
      </c>
      <c r="U57597">
        <v>0</v>
      </c>
    </row>
    <row r="57598" spans="1:21" x14ac:dyDescent="0.35">
      <c r="A57598">
        <v>2022</v>
      </c>
      <c r="B57598">
        <v>27</v>
      </c>
      <c r="C57598" t="s">
        <v>83</v>
      </c>
      <c r="D57598" t="s">
        <v>38</v>
      </c>
      <c r="E57598" t="s">
        <v>39</v>
      </c>
      <c r="F57598" t="s">
        <v>39</v>
      </c>
      <c r="G57598" t="s">
        <v>43</v>
      </c>
      <c r="H57598" t="s">
        <v>26</v>
      </c>
      <c r="I57598" t="s">
        <v>30</v>
      </c>
      <c r="J57598">
        <v>0</v>
      </c>
      <c r="K57598">
        <v>0</v>
      </c>
      <c r="L57598">
        <v>0</v>
      </c>
      <c r="M57598">
        <v>0</v>
      </c>
      <c r="N57598">
        <v>0</v>
      </c>
      <c r="O57598">
        <v>0</v>
      </c>
      <c r="P57598">
        <v>0</v>
      </c>
      <c r="Q57598">
        <v>0</v>
      </c>
      <c r="R57598">
        <v>0</v>
      </c>
      <c r="S57598">
        <v>0</v>
      </c>
      <c r="T57598">
        <v>0</v>
      </c>
      <c r="U57598">
        <v>0</v>
      </c>
    </row>
    <row r="57599" spans="1:21" x14ac:dyDescent="0.35">
      <c r="A57599">
        <v>2022</v>
      </c>
      <c r="B57599">
        <v>27</v>
      </c>
      <c r="C57599" t="s">
        <v>83</v>
      </c>
      <c r="D57599" t="s">
        <v>38</v>
      </c>
      <c r="E57599" t="s">
        <v>39</v>
      </c>
      <c r="F57599" t="s">
        <v>39</v>
      </c>
      <c r="G57599" t="s">
        <v>44</v>
      </c>
      <c r="H57599" t="s">
        <v>26</v>
      </c>
      <c r="I57599" t="s">
        <v>30</v>
      </c>
      <c r="J57599">
        <v>0</v>
      </c>
      <c r="K57599">
        <v>0</v>
      </c>
      <c r="L57599">
        <v>0</v>
      </c>
      <c r="M57599">
        <v>0</v>
      </c>
      <c r="N57599">
        <v>0</v>
      </c>
      <c r="O57599">
        <v>0</v>
      </c>
      <c r="P57599">
        <v>0</v>
      </c>
      <c r="Q57599">
        <v>0</v>
      </c>
      <c r="R57599">
        <v>0</v>
      </c>
      <c r="S57599">
        <v>0</v>
      </c>
      <c r="T57599">
        <v>0</v>
      </c>
      <c r="U57599">
        <v>0</v>
      </c>
    </row>
    <row r="57600" spans="1:21" x14ac:dyDescent="0.35">
      <c r="A57600">
        <v>2022</v>
      </c>
      <c r="B57600">
        <v>27</v>
      </c>
      <c r="C57600" t="s">
        <v>83</v>
      </c>
      <c r="D57600" t="s">
        <v>38</v>
      </c>
      <c r="E57600" t="s">
        <v>45</v>
      </c>
      <c r="F57600" t="s">
        <v>45</v>
      </c>
      <c r="G57600" t="s">
        <v>45</v>
      </c>
      <c r="H57600" t="s">
        <v>26</v>
      </c>
      <c r="I57600" t="s">
        <v>30</v>
      </c>
      <c r="J57600">
        <v>0</v>
      </c>
      <c r="K57600">
        <v>0</v>
      </c>
      <c r="L57600">
        <v>0</v>
      </c>
      <c r="M57600">
        <v>0</v>
      </c>
      <c r="N57600">
        <v>0</v>
      </c>
      <c r="O57600">
        <v>0</v>
      </c>
      <c r="P57600">
        <v>0</v>
      </c>
      <c r="Q57600">
        <v>0</v>
      </c>
      <c r="R57600">
        <v>0</v>
      </c>
      <c r="S57600">
        <v>0</v>
      </c>
      <c r="T57600">
        <v>0</v>
      </c>
      <c r="U57600">
        <v>0</v>
      </c>
    </row>
    <row r="57601" spans="1:21" x14ac:dyDescent="0.35">
      <c r="A57601">
        <v>2022</v>
      </c>
      <c r="B57601">
        <v>27</v>
      </c>
      <c r="C57601" t="s">
        <v>83</v>
      </c>
      <c r="D57601" t="s">
        <v>38</v>
      </c>
      <c r="E57601" t="s">
        <v>46</v>
      </c>
      <c r="F57601" t="s">
        <v>46</v>
      </c>
      <c r="G57601" t="s">
        <v>46</v>
      </c>
      <c r="H57601" t="s">
        <v>26</v>
      </c>
      <c r="I57601" t="s">
        <v>30</v>
      </c>
      <c r="J57601">
        <v>0</v>
      </c>
      <c r="K57601">
        <v>0</v>
      </c>
      <c r="L57601">
        <v>0</v>
      </c>
      <c r="M57601">
        <v>0</v>
      </c>
      <c r="N57601">
        <v>0</v>
      </c>
      <c r="O57601">
        <v>0</v>
      </c>
      <c r="P57601">
        <v>0</v>
      </c>
      <c r="Q57601">
        <v>0</v>
      </c>
      <c r="R57601">
        <v>0</v>
      </c>
      <c r="S57601">
        <v>0</v>
      </c>
      <c r="T57601">
        <v>0</v>
      </c>
      <c r="U57601">
        <v>0</v>
      </c>
    </row>
    <row r="57602" spans="1:21" x14ac:dyDescent="0.35">
      <c r="A57602">
        <v>2022</v>
      </c>
      <c r="B57602">
        <v>27</v>
      </c>
      <c r="C57602" t="s">
        <v>83</v>
      </c>
      <c r="D57602" t="s">
        <v>38</v>
      </c>
      <c r="E57602" t="s">
        <v>47</v>
      </c>
      <c r="F57602" t="s">
        <v>47</v>
      </c>
      <c r="G57602" t="s">
        <v>47</v>
      </c>
      <c r="H57602" t="s">
        <v>26</v>
      </c>
      <c r="I57602" t="s">
        <v>30</v>
      </c>
      <c r="J57602">
        <v>0</v>
      </c>
      <c r="K57602">
        <v>1</v>
      </c>
      <c r="L57602">
        <v>0</v>
      </c>
      <c r="M57602">
        <v>0</v>
      </c>
      <c r="N57602">
        <v>0</v>
      </c>
      <c r="O57602">
        <v>1</v>
      </c>
      <c r="P57602">
        <v>0</v>
      </c>
      <c r="Q57602">
        <v>0</v>
      </c>
      <c r="R57602">
        <v>0</v>
      </c>
      <c r="S57602">
        <v>0</v>
      </c>
      <c r="T57602">
        <v>0</v>
      </c>
      <c r="U57602">
        <v>1</v>
      </c>
    </row>
    <row r="57603" spans="1:21" x14ac:dyDescent="0.35">
      <c r="A57603">
        <v>2022</v>
      </c>
      <c r="B57603">
        <v>27</v>
      </c>
      <c r="C57603" t="s">
        <v>83</v>
      </c>
      <c r="D57603" t="s">
        <v>48</v>
      </c>
      <c r="E57603" t="s">
        <v>49</v>
      </c>
      <c r="F57603" t="s">
        <v>49</v>
      </c>
      <c r="G57603" t="s">
        <v>49</v>
      </c>
      <c r="H57603" t="s">
        <v>26</v>
      </c>
      <c r="I57603" t="s">
        <v>30</v>
      </c>
      <c r="J57603">
        <v>0</v>
      </c>
      <c r="K57603">
        <v>0</v>
      </c>
      <c r="L57603">
        <v>0</v>
      </c>
      <c r="M57603">
        <v>0</v>
      </c>
      <c r="N57603">
        <v>0</v>
      </c>
      <c r="O57603">
        <v>0</v>
      </c>
      <c r="P57603">
        <v>0</v>
      </c>
      <c r="Q57603">
        <v>0</v>
      </c>
      <c r="R57603">
        <v>0</v>
      </c>
      <c r="S57603">
        <v>0</v>
      </c>
      <c r="T57603">
        <v>0</v>
      </c>
      <c r="U57603">
        <v>0</v>
      </c>
    </row>
    <row r="57604" spans="1:21" x14ac:dyDescent="0.35">
      <c r="A57604">
        <v>2022</v>
      </c>
      <c r="B57604">
        <v>27</v>
      </c>
      <c r="C57604" t="s">
        <v>83</v>
      </c>
      <c r="D57604" t="s">
        <v>50</v>
      </c>
      <c r="E57604" t="s">
        <v>51</v>
      </c>
      <c r="F57604" t="s">
        <v>51</v>
      </c>
      <c r="G57604" t="s">
        <v>51</v>
      </c>
      <c r="H57604" t="s">
        <v>26</v>
      </c>
      <c r="I57604" t="s">
        <v>30</v>
      </c>
      <c r="J57604">
        <v>0</v>
      </c>
      <c r="K57604">
        <v>0</v>
      </c>
      <c r="L57604">
        <v>0</v>
      </c>
      <c r="M57604">
        <v>0</v>
      </c>
      <c r="N57604">
        <v>0</v>
      </c>
      <c r="O57604">
        <v>0</v>
      </c>
      <c r="P57604">
        <v>0</v>
      </c>
      <c r="Q57604">
        <v>0</v>
      </c>
      <c r="R57604">
        <v>0</v>
      </c>
      <c r="S57604">
        <v>0</v>
      </c>
      <c r="T57604">
        <v>0</v>
      </c>
      <c r="U57604">
        <v>0</v>
      </c>
    </row>
    <row r="57605" spans="1:21" x14ac:dyDescent="0.35">
      <c r="A57605">
        <v>2022</v>
      </c>
      <c r="B57605">
        <v>27</v>
      </c>
      <c r="C57605" t="s">
        <v>83</v>
      </c>
      <c r="D57605" t="s">
        <v>50</v>
      </c>
      <c r="E57605" t="s">
        <v>52</v>
      </c>
      <c r="F57605" t="s">
        <v>52</v>
      </c>
      <c r="G57605" t="s">
        <v>52</v>
      </c>
      <c r="H57605" t="s">
        <v>26</v>
      </c>
      <c r="I57605" t="s">
        <v>30</v>
      </c>
      <c r="J57605">
        <v>0</v>
      </c>
      <c r="K57605">
        <v>0</v>
      </c>
      <c r="L57605">
        <v>0</v>
      </c>
      <c r="M57605">
        <v>0</v>
      </c>
      <c r="N57605">
        <v>0</v>
      </c>
      <c r="O57605">
        <v>0</v>
      </c>
      <c r="P57605">
        <v>0</v>
      </c>
      <c r="Q57605">
        <v>0</v>
      </c>
      <c r="R57605">
        <v>0</v>
      </c>
      <c r="S57605">
        <v>0</v>
      </c>
      <c r="T57605">
        <v>0</v>
      </c>
      <c r="U57605">
        <v>0</v>
      </c>
    </row>
    <row r="57606" spans="1:21" x14ac:dyDescent="0.35">
      <c r="A57606">
        <v>2022</v>
      </c>
      <c r="B57606">
        <v>27</v>
      </c>
      <c r="C57606" t="s">
        <v>83</v>
      </c>
      <c r="D57606" t="s">
        <v>50</v>
      </c>
      <c r="E57606" t="s">
        <v>53</v>
      </c>
      <c r="F57606" t="s">
        <v>53</v>
      </c>
      <c r="G57606" t="s">
        <v>53</v>
      </c>
      <c r="H57606" t="s">
        <v>26</v>
      </c>
      <c r="I57606" t="s">
        <v>30</v>
      </c>
      <c r="J57606">
        <v>0</v>
      </c>
      <c r="K57606">
        <v>0</v>
      </c>
      <c r="L57606">
        <v>0</v>
      </c>
      <c r="M57606">
        <v>0</v>
      </c>
      <c r="N57606">
        <v>0</v>
      </c>
      <c r="O57606">
        <v>0</v>
      </c>
      <c r="P57606">
        <v>0</v>
      </c>
      <c r="Q57606">
        <v>0</v>
      </c>
      <c r="R57606">
        <v>0</v>
      </c>
      <c r="S57606">
        <v>0</v>
      </c>
      <c r="T57606">
        <v>0</v>
      </c>
      <c r="U57606">
        <v>0</v>
      </c>
    </row>
    <row r="57607" spans="1:21" x14ac:dyDescent="0.35">
      <c r="A57607">
        <v>2022</v>
      </c>
      <c r="B57607">
        <v>27</v>
      </c>
      <c r="C57607" t="s">
        <v>83</v>
      </c>
      <c r="D57607" t="s">
        <v>22</v>
      </c>
      <c r="E57607" t="s">
        <v>23</v>
      </c>
      <c r="F57607" t="s">
        <v>24</v>
      </c>
      <c r="G57607" t="s">
        <v>25</v>
      </c>
      <c r="H57607" t="s">
        <v>55</v>
      </c>
      <c r="I57607" t="s">
        <v>27</v>
      </c>
      <c r="J57607">
        <v>0</v>
      </c>
      <c r="K57607">
        <v>0</v>
      </c>
      <c r="L57607">
        <v>1</v>
      </c>
      <c r="M57607">
        <v>0</v>
      </c>
      <c r="N57607">
        <v>1</v>
      </c>
      <c r="O57607">
        <v>1</v>
      </c>
      <c r="P57607">
        <v>2</v>
      </c>
      <c r="Q57607">
        <v>0</v>
      </c>
      <c r="R57607">
        <v>1</v>
      </c>
      <c r="S57607">
        <v>0</v>
      </c>
      <c r="T57607">
        <v>0</v>
      </c>
      <c r="U57607">
        <v>0</v>
      </c>
    </row>
    <row r="57608" spans="1:21" x14ac:dyDescent="0.35">
      <c r="A57608">
        <v>2022</v>
      </c>
      <c r="B57608">
        <v>27</v>
      </c>
      <c r="C57608" t="s">
        <v>83</v>
      </c>
      <c r="D57608" t="s">
        <v>22</v>
      </c>
      <c r="E57608" t="s">
        <v>23</v>
      </c>
      <c r="F57608" t="s">
        <v>24</v>
      </c>
      <c r="G57608" t="s">
        <v>28</v>
      </c>
      <c r="H57608" t="s">
        <v>55</v>
      </c>
      <c r="I57608" t="s">
        <v>27</v>
      </c>
      <c r="J57608">
        <v>0</v>
      </c>
      <c r="K57608">
        <v>0</v>
      </c>
      <c r="L57608">
        <v>0</v>
      </c>
      <c r="M57608">
        <v>0</v>
      </c>
      <c r="N57608">
        <v>0</v>
      </c>
      <c r="O57608">
        <v>0</v>
      </c>
      <c r="P57608">
        <v>0</v>
      </c>
      <c r="Q57608">
        <v>1</v>
      </c>
      <c r="R57608">
        <v>0</v>
      </c>
      <c r="S57608">
        <v>0</v>
      </c>
      <c r="T57608">
        <v>0</v>
      </c>
      <c r="U57608">
        <v>0</v>
      </c>
    </row>
    <row r="57609" spans="1:21" x14ac:dyDescent="0.35">
      <c r="A57609">
        <v>2022</v>
      </c>
      <c r="B57609">
        <v>27</v>
      </c>
      <c r="C57609" t="s">
        <v>83</v>
      </c>
      <c r="D57609" t="s">
        <v>22</v>
      </c>
      <c r="E57609" t="s">
        <v>23</v>
      </c>
      <c r="F57609" t="s">
        <v>24</v>
      </c>
      <c r="G57609" t="s">
        <v>29</v>
      </c>
      <c r="H57609" t="s">
        <v>55</v>
      </c>
      <c r="I57609" t="s">
        <v>27</v>
      </c>
      <c r="J57609">
        <v>0</v>
      </c>
      <c r="K57609">
        <v>0</v>
      </c>
      <c r="L57609">
        <v>0</v>
      </c>
      <c r="M57609">
        <v>0</v>
      </c>
      <c r="N57609">
        <v>1</v>
      </c>
      <c r="O57609">
        <v>0</v>
      </c>
      <c r="P57609">
        <v>0</v>
      </c>
      <c r="Q57609">
        <v>0</v>
      </c>
      <c r="R57609">
        <v>0</v>
      </c>
      <c r="S57609">
        <v>0</v>
      </c>
      <c r="T57609">
        <v>0</v>
      </c>
      <c r="U57609">
        <v>0</v>
      </c>
    </row>
    <row r="57610" spans="1:21" x14ac:dyDescent="0.35">
      <c r="A57610">
        <v>2022</v>
      </c>
      <c r="B57610">
        <v>27</v>
      </c>
      <c r="C57610" t="s">
        <v>83</v>
      </c>
      <c r="D57610" t="s">
        <v>22</v>
      </c>
      <c r="E57610" t="s">
        <v>23</v>
      </c>
      <c r="F57610" t="s">
        <v>24</v>
      </c>
      <c r="G57610" t="s">
        <v>30</v>
      </c>
      <c r="H57610" t="s">
        <v>55</v>
      </c>
      <c r="I57610" t="s">
        <v>27</v>
      </c>
      <c r="J57610">
        <v>0</v>
      </c>
      <c r="K57610">
        <v>0</v>
      </c>
      <c r="L57610">
        <v>0</v>
      </c>
      <c r="M57610">
        <v>0</v>
      </c>
      <c r="N57610">
        <v>0</v>
      </c>
      <c r="O57610">
        <v>0</v>
      </c>
      <c r="P57610">
        <v>0</v>
      </c>
      <c r="Q57610">
        <v>0</v>
      </c>
      <c r="R57610">
        <v>0</v>
      </c>
      <c r="S57610">
        <v>0</v>
      </c>
      <c r="T57610">
        <v>0</v>
      </c>
      <c r="U57610">
        <v>0</v>
      </c>
    </row>
    <row r="57611" spans="1:21" x14ac:dyDescent="0.35">
      <c r="A57611">
        <v>2022</v>
      </c>
      <c r="B57611">
        <v>27</v>
      </c>
      <c r="C57611" t="s">
        <v>83</v>
      </c>
      <c r="D57611" t="s">
        <v>22</v>
      </c>
      <c r="E57611" t="s">
        <v>23</v>
      </c>
      <c r="F57611" t="s">
        <v>31</v>
      </c>
      <c r="G57611" t="s">
        <v>25</v>
      </c>
      <c r="H57611" t="s">
        <v>55</v>
      </c>
      <c r="I57611" t="s">
        <v>27</v>
      </c>
      <c r="J57611">
        <v>0</v>
      </c>
      <c r="K57611">
        <v>0</v>
      </c>
      <c r="L57611">
        <v>0</v>
      </c>
      <c r="M57611">
        <v>0</v>
      </c>
      <c r="N57611">
        <v>0</v>
      </c>
      <c r="O57611">
        <v>0</v>
      </c>
      <c r="P57611">
        <v>0</v>
      </c>
      <c r="Q57611">
        <v>0</v>
      </c>
      <c r="R57611">
        <v>0</v>
      </c>
      <c r="S57611">
        <v>0</v>
      </c>
      <c r="T57611">
        <v>0</v>
      </c>
      <c r="U57611">
        <v>0</v>
      </c>
    </row>
    <row r="57612" spans="1:21" x14ac:dyDescent="0.35">
      <c r="A57612">
        <v>2022</v>
      </c>
      <c r="B57612">
        <v>27</v>
      </c>
      <c r="C57612" t="s">
        <v>83</v>
      </c>
      <c r="D57612" t="s">
        <v>22</v>
      </c>
      <c r="E57612" t="s">
        <v>23</v>
      </c>
      <c r="F57612" t="s">
        <v>31</v>
      </c>
      <c r="G57612" t="s">
        <v>28</v>
      </c>
      <c r="H57612" t="s">
        <v>55</v>
      </c>
      <c r="I57612" t="s">
        <v>27</v>
      </c>
      <c r="J57612">
        <v>0</v>
      </c>
      <c r="K57612">
        <v>0</v>
      </c>
      <c r="L57612">
        <v>0</v>
      </c>
      <c r="M57612">
        <v>0</v>
      </c>
      <c r="N57612">
        <v>0</v>
      </c>
      <c r="O57612">
        <v>0</v>
      </c>
      <c r="P57612">
        <v>0</v>
      </c>
      <c r="Q57612">
        <v>0</v>
      </c>
      <c r="R57612">
        <v>0</v>
      </c>
      <c r="S57612">
        <v>0</v>
      </c>
      <c r="T57612">
        <v>0</v>
      </c>
      <c r="U57612">
        <v>0</v>
      </c>
    </row>
    <row r="57613" spans="1:21" x14ac:dyDescent="0.35">
      <c r="A57613">
        <v>2022</v>
      </c>
      <c r="B57613">
        <v>27</v>
      </c>
      <c r="C57613" t="s">
        <v>83</v>
      </c>
      <c r="D57613" t="s">
        <v>22</v>
      </c>
      <c r="E57613" t="s">
        <v>23</v>
      </c>
      <c r="F57613" t="s">
        <v>31</v>
      </c>
      <c r="G57613" t="s">
        <v>32</v>
      </c>
      <c r="H57613" t="s">
        <v>55</v>
      </c>
      <c r="I57613" t="s">
        <v>27</v>
      </c>
      <c r="J57613">
        <v>1</v>
      </c>
      <c r="K57613">
        <v>0</v>
      </c>
      <c r="L57613">
        <v>1</v>
      </c>
      <c r="M57613">
        <v>3</v>
      </c>
      <c r="N57613">
        <v>4</v>
      </c>
      <c r="O57613">
        <v>2</v>
      </c>
      <c r="P57613">
        <v>0</v>
      </c>
      <c r="Q57613">
        <v>0</v>
      </c>
      <c r="R57613">
        <v>1</v>
      </c>
      <c r="S57613">
        <v>0</v>
      </c>
      <c r="T57613">
        <v>0</v>
      </c>
      <c r="U57613">
        <v>0</v>
      </c>
    </row>
    <row r="57614" spans="1:21" x14ac:dyDescent="0.35">
      <c r="A57614">
        <v>2022</v>
      </c>
      <c r="B57614">
        <v>27</v>
      </c>
      <c r="C57614" t="s">
        <v>83</v>
      </c>
      <c r="D57614" t="s">
        <v>22</v>
      </c>
      <c r="E57614" t="s">
        <v>23</v>
      </c>
      <c r="F57614" t="s">
        <v>31</v>
      </c>
      <c r="G57614" t="s">
        <v>29</v>
      </c>
      <c r="H57614" t="s">
        <v>55</v>
      </c>
      <c r="I57614" t="s">
        <v>27</v>
      </c>
      <c r="J57614">
        <v>0</v>
      </c>
      <c r="K57614">
        <v>0</v>
      </c>
      <c r="L57614">
        <v>0</v>
      </c>
      <c r="M57614">
        <v>0</v>
      </c>
      <c r="N57614">
        <v>0</v>
      </c>
      <c r="O57614">
        <v>0</v>
      </c>
      <c r="P57614">
        <v>0</v>
      </c>
      <c r="Q57614">
        <v>0</v>
      </c>
      <c r="R57614">
        <v>0</v>
      </c>
      <c r="S57614">
        <v>0</v>
      </c>
      <c r="T57614">
        <v>0</v>
      </c>
      <c r="U57614">
        <v>0</v>
      </c>
    </row>
    <row r="57615" spans="1:21" x14ac:dyDescent="0.35">
      <c r="A57615">
        <v>2022</v>
      </c>
      <c r="B57615">
        <v>27</v>
      </c>
      <c r="C57615" t="s">
        <v>83</v>
      </c>
      <c r="D57615" t="s">
        <v>22</v>
      </c>
      <c r="E57615" t="s">
        <v>23</v>
      </c>
      <c r="F57615" t="s">
        <v>31</v>
      </c>
      <c r="G57615" t="s">
        <v>30</v>
      </c>
      <c r="H57615" t="s">
        <v>55</v>
      </c>
      <c r="I57615" t="s">
        <v>27</v>
      </c>
      <c r="J57615">
        <v>0</v>
      </c>
      <c r="K57615">
        <v>0</v>
      </c>
      <c r="L57615">
        <v>0</v>
      </c>
      <c r="M57615">
        <v>0</v>
      </c>
      <c r="N57615">
        <v>0</v>
      </c>
      <c r="O57615">
        <v>0</v>
      </c>
      <c r="P57615">
        <v>0</v>
      </c>
      <c r="Q57615">
        <v>0</v>
      </c>
      <c r="R57615">
        <v>0</v>
      </c>
      <c r="S57615">
        <v>0</v>
      </c>
      <c r="T57615">
        <v>0</v>
      </c>
      <c r="U57615">
        <v>0</v>
      </c>
    </row>
    <row r="57616" spans="1:21" x14ac:dyDescent="0.35">
      <c r="A57616">
        <v>2022</v>
      </c>
      <c r="B57616">
        <v>27</v>
      </c>
      <c r="C57616" t="s">
        <v>83</v>
      </c>
      <c r="D57616" t="s">
        <v>22</v>
      </c>
      <c r="E57616" t="s">
        <v>33</v>
      </c>
      <c r="F57616" t="s">
        <v>34</v>
      </c>
      <c r="G57616" t="s">
        <v>25</v>
      </c>
      <c r="H57616" t="s">
        <v>55</v>
      </c>
      <c r="I57616" t="s">
        <v>27</v>
      </c>
      <c r="J57616">
        <v>0</v>
      </c>
      <c r="K57616">
        <v>0</v>
      </c>
      <c r="L57616">
        <v>0</v>
      </c>
      <c r="M57616">
        <v>0</v>
      </c>
      <c r="N57616">
        <v>0</v>
      </c>
      <c r="O57616">
        <v>0</v>
      </c>
      <c r="P57616">
        <v>0</v>
      </c>
      <c r="Q57616">
        <v>0</v>
      </c>
      <c r="R57616">
        <v>0</v>
      </c>
      <c r="S57616">
        <v>0</v>
      </c>
      <c r="T57616">
        <v>0</v>
      </c>
      <c r="U57616">
        <v>0</v>
      </c>
    </row>
    <row r="57617" spans="1:21" x14ac:dyDescent="0.35">
      <c r="A57617">
        <v>2022</v>
      </c>
      <c r="B57617">
        <v>27</v>
      </c>
      <c r="C57617" t="s">
        <v>83</v>
      </c>
      <c r="D57617" t="s">
        <v>22</v>
      </c>
      <c r="E57617" t="s">
        <v>33</v>
      </c>
      <c r="F57617" t="s">
        <v>34</v>
      </c>
      <c r="G57617" t="s">
        <v>28</v>
      </c>
      <c r="H57617" t="s">
        <v>55</v>
      </c>
      <c r="I57617" t="s">
        <v>27</v>
      </c>
      <c r="J57617">
        <v>0</v>
      </c>
      <c r="K57617">
        <v>0</v>
      </c>
      <c r="L57617">
        <v>1</v>
      </c>
      <c r="M57617">
        <v>0</v>
      </c>
      <c r="N57617">
        <v>0</v>
      </c>
      <c r="O57617">
        <v>0</v>
      </c>
      <c r="P57617">
        <v>2</v>
      </c>
      <c r="Q57617">
        <v>1</v>
      </c>
      <c r="R57617">
        <v>0</v>
      </c>
      <c r="S57617">
        <v>1</v>
      </c>
      <c r="T57617">
        <v>0</v>
      </c>
      <c r="U57617">
        <v>0</v>
      </c>
    </row>
    <row r="57618" spans="1:21" x14ac:dyDescent="0.35">
      <c r="A57618">
        <v>2022</v>
      </c>
      <c r="B57618">
        <v>27</v>
      </c>
      <c r="C57618" t="s">
        <v>83</v>
      </c>
      <c r="D57618" t="s">
        <v>22</v>
      </c>
      <c r="E57618" t="s">
        <v>33</v>
      </c>
      <c r="F57618" t="s">
        <v>34</v>
      </c>
      <c r="G57618" t="s">
        <v>29</v>
      </c>
      <c r="H57618" t="s">
        <v>55</v>
      </c>
      <c r="I57618" t="s">
        <v>27</v>
      </c>
      <c r="J57618">
        <v>0</v>
      </c>
      <c r="K57618">
        <v>0</v>
      </c>
      <c r="L57618">
        <v>0</v>
      </c>
      <c r="M57618">
        <v>0</v>
      </c>
      <c r="N57618">
        <v>0</v>
      </c>
      <c r="O57618">
        <v>0</v>
      </c>
      <c r="P57618">
        <v>0</v>
      </c>
      <c r="Q57618">
        <v>0</v>
      </c>
      <c r="R57618">
        <v>0</v>
      </c>
      <c r="S57618">
        <v>0</v>
      </c>
      <c r="T57618">
        <v>0</v>
      </c>
      <c r="U57618">
        <v>0</v>
      </c>
    </row>
    <row r="57619" spans="1:21" x14ac:dyDescent="0.35">
      <c r="A57619">
        <v>2022</v>
      </c>
      <c r="B57619">
        <v>27</v>
      </c>
      <c r="C57619" t="s">
        <v>83</v>
      </c>
      <c r="D57619" t="s">
        <v>22</v>
      </c>
      <c r="E57619" t="s">
        <v>33</v>
      </c>
      <c r="F57619" t="s">
        <v>34</v>
      </c>
      <c r="G57619" t="s">
        <v>30</v>
      </c>
      <c r="H57619" t="s">
        <v>55</v>
      </c>
      <c r="I57619" t="s">
        <v>27</v>
      </c>
      <c r="J57619">
        <v>3</v>
      </c>
      <c r="K57619">
        <v>5</v>
      </c>
      <c r="L57619">
        <v>2</v>
      </c>
      <c r="M57619">
        <v>5</v>
      </c>
      <c r="N57619">
        <v>4</v>
      </c>
      <c r="O57619">
        <v>5</v>
      </c>
      <c r="P57619">
        <v>8</v>
      </c>
      <c r="Q57619">
        <v>4</v>
      </c>
      <c r="R57619">
        <v>6</v>
      </c>
      <c r="S57619">
        <v>14</v>
      </c>
      <c r="T57619">
        <v>8</v>
      </c>
      <c r="U57619">
        <v>6</v>
      </c>
    </row>
    <row r="57620" spans="1:21" x14ac:dyDescent="0.35">
      <c r="A57620">
        <v>2022</v>
      </c>
      <c r="B57620">
        <v>27</v>
      </c>
      <c r="C57620" t="s">
        <v>83</v>
      </c>
      <c r="D57620" t="s">
        <v>22</v>
      </c>
      <c r="E57620" t="s">
        <v>33</v>
      </c>
      <c r="F57620" t="s">
        <v>35</v>
      </c>
      <c r="G57620" t="s">
        <v>25</v>
      </c>
      <c r="H57620" t="s">
        <v>55</v>
      </c>
      <c r="I57620" t="s">
        <v>27</v>
      </c>
      <c r="J57620">
        <v>0</v>
      </c>
      <c r="K57620">
        <v>0</v>
      </c>
      <c r="L57620">
        <v>0</v>
      </c>
      <c r="M57620">
        <v>0</v>
      </c>
      <c r="N57620">
        <v>0</v>
      </c>
      <c r="O57620">
        <v>0</v>
      </c>
      <c r="P57620">
        <v>0</v>
      </c>
      <c r="Q57620">
        <v>0</v>
      </c>
      <c r="R57620">
        <v>0</v>
      </c>
      <c r="S57620">
        <v>0</v>
      </c>
      <c r="T57620">
        <v>0</v>
      </c>
      <c r="U57620">
        <v>0</v>
      </c>
    </row>
    <row r="57621" spans="1:21" x14ac:dyDescent="0.35">
      <c r="A57621">
        <v>2022</v>
      </c>
      <c r="B57621">
        <v>27</v>
      </c>
      <c r="C57621" t="s">
        <v>83</v>
      </c>
      <c r="D57621" t="s">
        <v>22</v>
      </c>
      <c r="E57621" t="s">
        <v>33</v>
      </c>
      <c r="F57621" t="s">
        <v>35</v>
      </c>
      <c r="G57621" t="s">
        <v>28</v>
      </c>
      <c r="H57621" t="s">
        <v>55</v>
      </c>
      <c r="I57621" t="s">
        <v>27</v>
      </c>
      <c r="J57621">
        <v>0</v>
      </c>
      <c r="K57621">
        <v>0</v>
      </c>
      <c r="L57621">
        <v>0</v>
      </c>
      <c r="M57621">
        <v>0</v>
      </c>
      <c r="N57621">
        <v>0</v>
      </c>
      <c r="O57621">
        <v>0</v>
      </c>
      <c r="P57621">
        <v>0</v>
      </c>
      <c r="Q57621">
        <v>0</v>
      </c>
      <c r="R57621">
        <v>0</v>
      </c>
      <c r="S57621">
        <v>0</v>
      </c>
      <c r="T57621">
        <v>0</v>
      </c>
      <c r="U57621">
        <v>0</v>
      </c>
    </row>
    <row r="57622" spans="1:21" x14ac:dyDescent="0.35">
      <c r="A57622">
        <v>2022</v>
      </c>
      <c r="B57622">
        <v>27</v>
      </c>
      <c r="C57622" t="s">
        <v>83</v>
      </c>
      <c r="D57622" t="s">
        <v>22</v>
      </c>
      <c r="E57622" t="s">
        <v>33</v>
      </c>
      <c r="F57622" t="s">
        <v>35</v>
      </c>
      <c r="G57622" t="s">
        <v>32</v>
      </c>
      <c r="H57622" t="s">
        <v>55</v>
      </c>
      <c r="I57622" t="s">
        <v>27</v>
      </c>
      <c r="J57622">
        <v>0</v>
      </c>
      <c r="K57622">
        <v>1</v>
      </c>
      <c r="L57622">
        <v>1</v>
      </c>
      <c r="M57622">
        <v>1</v>
      </c>
      <c r="N57622">
        <v>1</v>
      </c>
      <c r="O57622">
        <v>1</v>
      </c>
      <c r="P57622">
        <v>0</v>
      </c>
      <c r="Q57622">
        <v>2</v>
      </c>
      <c r="R57622">
        <v>1</v>
      </c>
      <c r="S57622">
        <v>2</v>
      </c>
      <c r="T57622">
        <v>3</v>
      </c>
      <c r="U57622">
        <v>2</v>
      </c>
    </row>
    <row r="57623" spans="1:21" x14ac:dyDescent="0.35">
      <c r="A57623">
        <v>2022</v>
      </c>
      <c r="B57623">
        <v>27</v>
      </c>
      <c r="C57623" t="s">
        <v>83</v>
      </c>
      <c r="D57623" t="s">
        <v>22</v>
      </c>
      <c r="E57623" t="s">
        <v>33</v>
      </c>
      <c r="F57623" t="s">
        <v>35</v>
      </c>
      <c r="G57623" t="s">
        <v>29</v>
      </c>
      <c r="H57623" t="s">
        <v>55</v>
      </c>
      <c r="I57623" t="s">
        <v>27</v>
      </c>
      <c r="J57623">
        <v>0</v>
      </c>
      <c r="K57623">
        <v>0</v>
      </c>
      <c r="L57623">
        <v>0</v>
      </c>
      <c r="M57623">
        <v>0</v>
      </c>
      <c r="N57623">
        <v>0</v>
      </c>
      <c r="O57623">
        <v>0</v>
      </c>
      <c r="P57623">
        <v>0</v>
      </c>
      <c r="Q57623">
        <v>0</v>
      </c>
      <c r="R57623">
        <v>0</v>
      </c>
      <c r="S57623">
        <v>0</v>
      </c>
      <c r="T57623">
        <v>0</v>
      </c>
      <c r="U57623">
        <v>0</v>
      </c>
    </row>
    <row r="57624" spans="1:21" x14ac:dyDescent="0.35">
      <c r="A57624">
        <v>2022</v>
      </c>
      <c r="B57624">
        <v>27</v>
      </c>
      <c r="C57624" t="s">
        <v>83</v>
      </c>
      <c r="D57624" t="s">
        <v>22</v>
      </c>
      <c r="E57624" t="s">
        <v>33</v>
      </c>
      <c r="F57624" t="s">
        <v>35</v>
      </c>
      <c r="G57624" t="s">
        <v>30</v>
      </c>
      <c r="H57624" t="s">
        <v>55</v>
      </c>
      <c r="I57624" t="s">
        <v>27</v>
      </c>
      <c r="J57624">
        <v>0</v>
      </c>
      <c r="K57624">
        <v>0</v>
      </c>
      <c r="L57624">
        <v>0</v>
      </c>
      <c r="M57624">
        <v>0</v>
      </c>
      <c r="N57624">
        <v>0</v>
      </c>
      <c r="O57624">
        <v>0</v>
      </c>
      <c r="P57624">
        <v>0</v>
      </c>
      <c r="Q57624">
        <v>0</v>
      </c>
      <c r="R57624">
        <v>0</v>
      </c>
      <c r="S57624">
        <v>0</v>
      </c>
      <c r="T57624">
        <v>0</v>
      </c>
      <c r="U57624">
        <v>0</v>
      </c>
    </row>
    <row r="57625" spans="1:21" x14ac:dyDescent="0.35">
      <c r="A57625">
        <v>2022</v>
      </c>
      <c r="B57625">
        <v>27</v>
      </c>
      <c r="C57625" t="s">
        <v>83</v>
      </c>
      <c r="D57625" t="s">
        <v>22</v>
      </c>
      <c r="E57625" t="s">
        <v>37</v>
      </c>
      <c r="F57625" t="s">
        <v>37</v>
      </c>
      <c r="G57625" t="s">
        <v>37</v>
      </c>
      <c r="H57625" t="s">
        <v>55</v>
      </c>
      <c r="I57625" t="s">
        <v>27</v>
      </c>
      <c r="J57625">
        <v>4</v>
      </c>
      <c r="K57625">
        <v>1</v>
      </c>
      <c r="L57625">
        <v>2</v>
      </c>
      <c r="M57625">
        <v>2</v>
      </c>
      <c r="N57625">
        <v>2</v>
      </c>
      <c r="O57625">
        <v>1</v>
      </c>
      <c r="P57625">
        <v>3</v>
      </c>
      <c r="Q57625">
        <v>5</v>
      </c>
      <c r="R57625">
        <v>10</v>
      </c>
      <c r="S57625">
        <v>6</v>
      </c>
      <c r="T57625">
        <v>7</v>
      </c>
      <c r="U57625">
        <v>10</v>
      </c>
    </row>
    <row r="57626" spans="1:21" x14ac:dyDescent="0.35">
      <c r="A57626">
        <v>2022</v>
      </c>
      <c r="B57626">
        <v>27</v>
      </c>
      <c r="C57626" t="s">
        <v>83</v>
      </c>
      <c r="D57626" t="s">
        <v>38</v>
      </c>
      <c r="E57626" t="s">
        <v>39</v>
      </c>
      <c r="F57626" t="s">
        <v>39</v>
      </c>
      <c r="G57626" t="s">
        <v>40</v>
      </c>
      <c r="H57626" t="s">
        <v>55</v>
      </c>
      <c r="I57626" t="s">
        <v>27</v>
      </c>
      <c r="J57626">
        <v>0</v>
      </c>
      <c r="K57626">
        <v>0</v>
      </c>
      <c r="L57626">
        <v>0</v>
      </c>
      <c r="M57626">
        <v>0</v>
      </c>
      <c r="N57626">
        <v>0</v>
      </c>
      <c r="O57626">
        <v>0</v>
      </c>
      <c r="P57626">
        <v>0</v>
      </c>
      <c r="Q57626">
        <v>0</v>
      </c>
      <c r="R57626">
        <v>0</v>
      </c>
      <c r="S57626">
        <v>0</v>
      </c>
      <c r="T57626">
        <v>0</v>
      </c>
      <c r="U57626">
        <v>0</v>
      </c>
    </row>
    <row r="57627" spans="1:21" x14ac:dyDescent="0.35">
      <c r="A57627">
        <v>2022</v>
      </c>
      <c r="B57627">
        <v>27</v>
      </c>
      <c r="C57627" t="s">
        <v>83</v>
      </c>
      <c r="D57627" t="s">
        <v>38</v>
      </c>
      <c r="E57627" t="s">
        <v>39</v>
      </c>
      <c r="F57627" t="s">
        <v>39</v>
      </c>
      <c r="G57627" t="s">
        <v>41</v>
      </c>
      <c r="H57627" t="s">
        <v>55</v>
      </c>
      <c r="I57627" t="s">
        <v>27</v>
      </c>
      <c r="J57627">
        <v>0</v>
      </c>
      <c r="K57627">
        <v>0</v>
      </c>
      <c r="L57627">
        <v>0</v>
      </c>
      <c r="M57627">
        <v>0</v>
      </c>
      <c r="N57627">
        <v>0</v>
      </c>
      <c r="O57627">
        <v>0</v>
      </c>
      <c r="P57627">
        <v>0</v>
      </c>
      <c r="Q57627">
        <v>0</v>
      </c>
      <c r="R57627">
        <v>0</v>
      </c>
      <c r="S57627">
        <v>0</v>
      </c>
      <c r="T57627">
        <v>0</v>
      </c>
      <c r="U57627">
        <v>0</v>
      </c>
    </row>
    <row r="57628" spans="1:21" x14ac:dyDescent="0.35">
      <c r="A57628">
        <v>2022</v>
      </c>
      <c r="B57628">
        <v>27</v>
      </c>
      <c r="C57628" t="s">
        <v>83</v>
      </c>
      <c r="D57628" t="s">
        <v>38</v>
      </c>
      <c r="E57628" t="s">
        <v>39</v>
      </c>
      <c r="F57628" t="s">
        <v>39</v>
      </c>
      <c r="G57628" t="s">
        <v>42</v>
      </c>
      <c r="H57628" t="s">
        <v>55</v>
      </c>
      <c r="I57628" t="s">
        <v>27</v>
      </c>
      <c r="J57628">
        <v>0</v>
      </c>
      <c r="K57628">
        <v>0</v>
      </c>
      <c r="L57628">
        <v>0</v>
      </c>
      <c r="M57628">
        <v>0</v>
      </c>
      <c r="N57628">
        <v>0</v>
      </c>
      <c r="O57628">
        <v>0</v>
      </c>
      <c r="P57628">
        <v>0</v>
      </c>
      <c r="Q57628">
        <v>0</v>
      </c>
      <c r="R57628">
        <v>0</v>
      </c>
      <c r="S57628">
        <v>0</v>
      </c>
      <c r="T57628">
        <v>0</v>
      </c>
      <c r="U57628">
        <v>0</v>
      </c>
    </row>
    <row r="57629" spans="1:21" x14ac:dyDescent="0.35">
      <c r="A57629">
        <v>2022</v>
      </c>
      <c r="B57629">
        <v>27</v>
      </c>
      <c r="C57629" t="s">
        <v>83</v>
      </c>
      <c r="D57629" t="s">
        <v>38</v>
      </c>
      <c r="E57629" t="s">
        <v>39</v>
      </c>
      <c r="F57629" t="s">
        <v>39</v>
      </c>
      <c r="G57629" t="s">
        <v>43</v>
      </c>
      <c r="H57629" t="s">
        <v>55</v>
      </c>
      <c r="I57629" t="s">
        <v>27</v>
      </c>
      <c r="J57629">
        <v>0</v>
      </c>
      <c r="K57629">
        <v>0</v>
      </c>
      <c r="L57629">
        <v>0</v>
      </c>
      <c r="M57629">
        <v>0</v>
      </c>
      <c r="N57629">
        <v>0</v>
      </c>
      <c r="O57629">
        <v>0</v>
      </c>
      <c r="P57629">
        <v>0</v>
      </c>
      <c r="Q57629">
        <v>0</v>
      </c>
      <c r="R57629">
        <v>0</v>
      </c>
      <c r="S57629">
        <v>0</v>
      </c>
      <c r="T57629">
        <v>0</v>
      </c>
      <c r="U57629">
        <v>0</v>
      </c>
    </row>
    <row r="57630" spans="1:21" x14ac:dyDescent="0.35">
      <c r="A57630">
        <v>2022</v>
      </c>
      <c r="B57630">
        <v>27</v>
      </c>
      <c r="C57630" t="s">
        <v>83</v>
      </c>
      <c r="D57630" t="s">
        <v>38</v>
      </c>
      <c r="E57630" t="s">
        <v>39</v>
      </c>
      <c r="F57630" t="s">
        <v>39</v>
      </c>
      <c r="G57630" t="s">
        <v>44</v>
      </c>
      <c r="H57630" t="s">
        <v>55</v>
      </c>
      <c r="I57630" t="s">
        <v>27</v>
      </c>
      <c r="J57630">
        <v>0</v>
      </c>
      <c r="K57630">
        <v>0</v>
      </c>
      <c r="L57630">
        <v>0</v>
      </c>
      <c r="M57630">
        <v>0</v>
      </c>
      <c r="N57630">
        <v>0</v>
      </c>
      <c r="O57630">
        <v>0</v>
      </c>
      <c r="P57630">
        <v>0</v>
      </c>
      <c r="Q57630">
        <v>0</v>
      </c>
      <c r="R57630">
        <v>0</v>
      </c>
      <c r="S57630">
        <v>0</v>
      </c>
      <c r="T57630">
        <v>0</v>
      </c>
      <c r="U57630">
        <v>0</v>
      </c>
    </row>
    <row r="57631" spans="1:21" x14ac:dyDescent="0.35">
      <c r="A57631">
        <v>2022</v>
      </c>
      <c r="B57631">
        <v>27</v>
      </c>
      <c r="C57631" t="s">
        <v>83</v>
      </c>
      <c r="D57631" t="s">
        <v>38</v>
      </c>
      <c r="E57631" t="s">
        <v>45</v>
      </c>
      <c r="F57631" t="s">
        <v>45</v>
      </c>
      <c r="G57631" t="s">
        <v>45</v>
      </c>
      <c r="H57631" t="s">
        <v>55</v>
      </c>
      <c r="I57631" t="s">
        <v>27</v>
      </c>
      <c r="J57631">
        <v>0</v>
      </c>
      <c r="K57631">
        <v>0</v>
      </c>
      <c r="L57631">
        <v>0</v>
      </c>
      <c r="M57631">
        <v>0</v>
      </c>
      <c r="N57631">
        <v>0</v>
      </c>
      <c r="O57631">
        <v>0</v>
      </c>
      <c r="P57631">
        <v>0</v>
      </c>
      <c r="Q57631">
        <v>0</v>
      </c>
      <c r="R57631">
        <v>0</v>
      </c>
      <c r="S57631">
        <v>0</v>
      </c>
      <c r="T57631">
        <v>0</v>
      </c>
      <c r="U57631">
        <v>0</v>
      </c>
    </row>
    <row r="57632" spans="1:21" x14ac:dyDescent="0.35">
      <c r="A57632">
        <v>2022</v>
      </c>
      <c r="B57632">
        <v>27</v>
      </c>
      <c r="C57632" t="s">
        <v>83</v>
      </c>
      <c r="D57632" t="s">
        <v>38</v>
      </c>
      <c r="E57632" t="s">
        <v>46</v>
      </c>
      <c r="F57632" t="s">
        <v>46</v>
      </c>
      <c r="G57632" t="s">
        <v>46</v>
      </c>
      <c r="H57632" t="s">
        <v>55</v>
      </c>
      <c r="I57632" t="s">
        <v>27</v>
      </c>
      <c r="J57632">
        <v>0</v>
      </c>
      <c r="K57632">
        <v>0</v>
      </c>
      <c r="L57632">
        <v>0</v>
      </c>
      <c r="M57632">
        <v>0</v>
      </c>
      <c r="N57632">
        <v>0</v>
      </c>
      <c r="O57632">
        <v>0</v>
      </c>
      <c r="P57632">
        <v>0</v>
      </c>
      <c r="Q57632">
        <v>0</v>
      </c>
      <c r="R57632">
        <v>0</v>
      </c>
      <c r="S57632">
        <v>0</v>
      </c>
      <c r="T57632">
        <v>0</v>
      </c>
      <c r="U57632">
        <v>0</v>
      </c>
    </row>
    <row r="57633" spans="1:21" x14ac:dyDescent="0.35">
      <c r="A57633">
        <v>2022</v>
      </c>
      <c r="B57633">
        <v>27</v>
      </c>
      <c r="C57633" t="s">
        <v>83</v>
      </c>
      <c r="D57633" t="s">
        <v>38</v>
      </c>
      <c r="E57633" t="s">
        <v>47</v>
      </c>
      <c r="F57633" t="s">
        <v>47</v>
      </c>
      <c r="G57633" t="s">
        <v>47</v>
      </c>
      <c r="H57633" t="s">
        <v>55</v>
      </c>
      <c r="I57633" t="s">
        <v>27</v>
      </c>
      <c r="J57633">
        <v>1</v>
      </c>
      <c r="K57633">
        <v>4</v>
      </c>
      <c r="L57633">
        <v>3</v>
      </c>
      <c r="M57633">
        <v>2</v>
      </c>
      <c r="N57633">
        <v>4</v>
      </c>
      <c r="O57633">
        <v>1</v>
      </c>
      <c r="P57633">
        <v>0</v>
      </c>
      <c r="Q57633">
        <v>4</v>
      </c>
      <c r="R57633">
        <v>1</v>
      </c>
      <c r="S57633">
        <v>3</v>
      </c>
      <c r="T57633">
        <v>4</v>
      </c>
      <c r="U57633">
        <v>1</v>
      </c>
    </row>
    <row r="57634" spans="1:21" x14ac:dyDescent="0.35">
      <c r="A57634">
        <v>2022</v>
      </c>
      <c r="B57634">
        <v>27</v>
      </c>
      <c r="C57634" t="s">
        <v>83</v>
      </c>
      <c r="D57634" t="s">
        <v>48</v>
      </c>
      <c r="E57634" t="s">
        <v>49</v>
      </c>
      <c r="F57634" t="s">
        <v>49</v>
      </c>
      <c r="G57634" t="s">
        <v>49</v>
      </c>
      <c r="H57634" t="s">
        <v>55</v>
      </c>
      <c r="I57634" t="s">
        <v>27</v>
      </c>
      <c r="J57634">
        <v>0</v>
      </c>
      <c r="K57634">
        <v>0</v>
      </c>
      <c r="L57634">
        <v>0</v>
      </c>
      <c r="M57634">
        <v>0</v>
      </c>
      <c r="N57634">
        <v>0</v>
      </c>
      <c r="O57634">
        <v>0</v>
      </c>
      <c r="P57634">
        <v>0</v>
      </c>
      <c r="Q57634">
        <v>0</v>
      </c>
      <c r="R57634">
        <v>0</v>
      </c>
      <c r="S57634">
        <v>0</v>
      </c>
      <c r="T57634">
        <v>0</v>
      </c>
      <c r="U57634">
        <v>0</v>
      </c>
    </row>
    <row r="57635" spans="1:21" x14ac:dyDescent="0.35">
      <c r="A57635">
        <v>2022</v>
      </c>
      <c r="B57635">
        <v>27</v>
      </c>
      <c r="C57635" t="s">
        <v>83</v>
      </c>
      <c r="D57635" t="s">
        <v>50</v>
      </c>
      <c r="E57635" t="s">
        <v>51</v>
      </c>
      <c r="F57635" t="s">
        <v>51</v>
      </c>
      <c r="G57635" t="s">
        <v>51</v>
      </c>
      <c r="H57635" t="s">
        <v>55</v>
      </c>
      <c r="I57635" t="s">
        <v>27</v>
      </c>
      <c r="J57635">
        <v>0</v>
      </c>
      <c r="K57635">
        <v>4</v>
      </c>
      <c r="L57635">
        <v>1</v>
      </c>
      <c r="M57635">
        <v>0</v>
      </c>
      <c r="N57635">
        <v>0</v>
      </c>
      <c r="O57635">
        <v>1</v>
      </c>
      <c r="P57635">
        <v>0</v>
      </c>
      <c r="Q57635">
        <v>0</v>
      </c>
      <c r="R57635">
        <v>0</v>
      </c>
      <c r="S57635">
        <v>1</v>
      </c>
      <c r="T57635">
        <v>0</v>
      </c>
      <c r="U57635">
        <v>0</v>
      </c>
    </row>
    <row r="57636" spans="1:21" x14ac:dyDescent="0.35">
      <c r="A57636">
        <v>2022</v>
      </c>
      <c r="B57636">
        <v>27</v>
      </c>
      <c r="C57636" t="s">
        <v>83</v>
      </c>
      <c r="D57636" t="s">
        <v>50</v>
      </c>
      <c r="E57636" t="s">
        <v>52</v>
      </c>
      <c r="F57636" t="s">
        <v>52</v>
      </c>
      <c r="G57636" t="s">
        <v>52</v>
      </c>
      <c r="H57636" t="s">
        <v>55</v>
      </c>
      <c r="I57636" t="s">
        <v>27</v>
      </c>
      <c r="J57636">
        <v>0</v>
      </c>
      <c r="K57636">
        <v>0</v>
      </c>
      <c r="L57636">
        <v>0</v>
      </c>
      <c r="M57636">
        <v>0</v>
      </c>
      <c r="N57636">
        <v>0</v>
      </c>
      <c r="O57636">
        <v>0</v>
      </c>
      <c r="P57636">
        <v>0</v>
      </c>
      <c r="Q57636">
        <v>0</v>
      </c>
      <c r="R57636">
        <v>0</v>
      </c>
      <c r="S57636">
        <v>0</v>
      </c>
      <c r="T57636">
        <v>0</v>
      </c>
      <c r="U57636">
        <v>0</v>
      </c>
    </row>
    <row r="57637" spans="1:21" x14ac:dyDescent="0.35">
      <c r="A57637">
        <v>2022</v>
      </c>
      <c r="B57637">
        <v>27</v>
      </c>
      <c r="C57637" t="s">
        <v>83</v>
      </c>
      <c r="D57637" t="s">
        <v>50</v>
      </c>
      <c r="E57637" t="s">
        <v>53</v>
      </c>
      <c r="F57637" t="s">
        <v>53</v>
      </c>
      <c r="G57637" t="s">
        <v>53</v>
      </c>
      <c r="H57637" t="s">
        <v>55</v>
      </c>
      <c r="I57637" t="s">
        <v>27</v>
      </c>
      <c r="J57637">
        <v>0</v>
      </c>
      <c r="K57637">
        <v>0</v>
      </c>
      <c r="L57637">
        <v>0</v>
      </c>
      <c r="M57637">
        <v>0</v>
      </c>
      <c r="N57637">
        <v>0</v>
      </c>
      <c r="O57637">
        <v>0</v>
      </c>
      <c r="P57637">
        <v>0</v>
      </c>
      <c r="Q57637">
        <v>0</v>
      </c>
      <c r="R57637">
        <v>0</v>
      </c>
      <c r="S57637">
        <v>0</v>
      </c>
      <c r="T57637">
        <v>0</v>
      </c>
      <c r="U57637">
        <v>0</v>
      </c>
    </row>
    <row r="57638" spans="1:21" x14ac:dyDescent="0.35">
      <c r="A57638">
        <v>2022</v>
      </c>
      <c r="B57638">
        <v>27</v>
      </c>
      <c r="C57638" t="s">
        <v>83</v>
      </c>
      <c r="D57638" t="s">
        <v>22</v>
      </c>
      <c r="E57638" t="s">
        <v>23</v>
      </c>
      <c r="F57638" t="s">
        <v>24</v>
      </c>
      <c r="G57638" t="s">
        <v>25</v>
      </c>
      <c r="H57638" t="s">
        <v>55</v>
      </c>
      <c r="I57638" t="s">
        <v>54</v>
      </c>
      <c r="J57638">
        <v>22</v>
      </c>
      <c r="K57638">
        <v>10</v>
      </c>
      <c r="L57638">
        <v>14</v>
      </c>
      <c r="M57638">
        <v>13</v>
      </c>
      <c r="N57638">
        <v>12</v>
      </c>
      <c r="O57638">
        <v>13</v>
      </c>
      <c r="P57638">
        <v>13</v>
      </c>
      <c r="Q57638">
        <v>12</v>
      </c>
      <c r="R57638">
        <v>10</v>
      </c>
      <c r="S57638">
        <v>14</v>
      </c>
      <c r="T57638">
        <v>8</v>
      </c>
      <c r="U57638">
        <v>16</v>
      </c>
    </row>
    <row r="57639" spans="1:21" x14ac:dyDescent="0.35">
      <c r="A57639">
        <v>2022</v>
      </c>
      <c r="B57639">
        <v>27</v>
      </c>
      <c r="C57639" t="s">
        <v>83</v>
      </c>
      <c r="D57639" t="s">
        <v>22</v>
      </c>
      <c r="E57639" t="s">
        <v>23</v>
      </c>
      <c r="F57639" t="s">
        <v>24</v>
      </c>
      <c r="G57639" t="s">
        <v>28</v>
      </c>
      <c r="H57639" t="s">
        <v>55</v>
      </c>
      <c r="I57639" t="s">
        <v>54</v>
      </c>
      <c r="J57639">
        <v>6</v>
      </c>
      <c r="K57639">
        <v>4</v>
      </c>
      <c r="L57639">
        <v>2</v>
      </c>
      <c r="M57639">
        <v>6</v>
      </c>
      <c r="N57639">
        <v>4</v>
      </c>
      <c r="O57639">
        <v>4</v>
      </c>
      <c r="P57639">
        <v>5</v>
      </c>
      <c r="Q57639">
        <v>8</v>
      </c>
      <c r="R57639">
        <v>6</v>
      </c>
      <c r="S57639">
        <v>3</v>
      </c>
      <c r="T57639">
        <v>6</v>
      </c>
      <c r="U57639">
        <v>6</v>
      </c>
    </row>
    <row r="57640" spans="1:21" x14ac:dyDescent="0.35">
      <c r="A57640">
        <v>2022</v>
      </c>
      <c r="B57640">
        <v>27</v>
      </c>
      <c r="C57640" t="s">
        <v>83</v>
      </c>
      <c r="D57640" t="s">
        <v>22</v>
      </c>
      <c r="E57640" t="s">
        <v>23</v>
      </c>
      <c r="F57640" t="s">
        <v>24</v>
      </c>
      <c r="G57640" t="s">
        <v>29</v>
      </c>
      <c r="H57640" t="s">
        <v>55</v>
      </c>
      <c r="I57640" t="s">
        <v>54</v>
      </c>
      <c r="J57640">
        <v>2</v>
      </c>
      <c r="K57640">
        <v>9</v>
      </c>
      <c r="L57640">
        <v>2</v>
      </c>
      <c r="M57640">
        <v>4</v>
      </c>
      <c r="N57640">
        <v>6</v>
      </c>
      <c r="O57640">
        <v>2</v>
      </c>
      <c r="P57640">
        <v>1</v>
      </c>
      <c r="Q57640">
        <v>2</v>
      </c>
      <c r="R57640">
        <v>3</v>
      </c>
      <c r="S57640">
        <v>4</v>
      </c>
      <c r="T57640">
        <v>2</v>
      </c>
      <c r="U57640">
        <v>6</v>
      </c>
    </row>
    <row r="57641" spans="1:21" x14ac:dyDescent="0.35">
      <c r="A57641">
        <v>2022</v>
      </c>
      <c r="B57641">
        <v>27</v>
      </c>
      <c r="C57641" t="s">
        <v>83</v>
      </c>
      <c r="D57641" t="s">
        <v>22</v>
      </c>
      <c r="E57641" t="s">
        <v>23</v>
      </c>
      <c r="F57641" t="s">
        <v>24</v>
      </c>
      <c r="G57641" t="s">
        <v>30</v>
      </c>
      <c r="H57641" t="s">
        <v>55</v>
      </c>
      <c r="I57641" t="s">
        <v>54</v>
      </c>
      <c r="J57641">
        <v>0</v>
      </c>
      <c r="K57641">
        <v>1</v>
      </c>
      <c r="L57641">
        <v>0</v>
      </c>
      <c r="M57641">
        <v>0</v>
      </c>
      <c r="N57641">
        <v>0</v>
      </c>
      <c r="O57641">
        <v>1</v>
      </c>
      <c r="P57641">
        <v>1</v>
      </c>
      <c r="Q57641">
        <v>0</v>
      </c>
      <c r="R57641">
        <v>0</v>
      </c>
      <c r="S57641">
        <v>0</v>
      </c>
      <c r="T57641">
        <v>0</v>
      </c>
      <c r="U57641">
        <v>0</v>
      </c>
    </row>
    <row r="57642" spans="1:21" x14ac:dyDescent="0.35">
      <c r="A57642">
        <v>2022</v>
      </c>
      <c r="B57642">
        <v>27</v>
      </c>
      <c r="C57642" t="s">
        <v>83</v>
      </c>
      <c r="D57642" t="s">
        <v>22</v>
      </c>
      <c r="E57642" t="s">
        <v>23</v>
      </c>
      <c r="F57642" t="s">
        <v>31</v>
      </c>
      <c r="G57642" t="s">
        <v>25</v>
      </c>
      <c r="H57642" t="s">
        <v>55</v>
      </c>
      <c r="I57642" t="s">
        <v>54</v>
      </c>
      <c r="J57642">
        <v>0</v>
      </c>
      <c r="K57642">
        <v>0</v>
      </c>
      <c r="L57642">
        <v>0</v>
      </c>
      <c r="M57642">
        <v>0</v>
      </c>
      <c r="N57642">
        <v>0</v>
      </c>
      <c r="O57642">
        <v>0</v>
      </c>
      <c r="P57642">
        <v>0</v>
      </c>
      <c r="Q57642">
        <v>0</v>
      </c>
      <c r="R57642">
        <v>0</v>
      </c>
      <c r="S57642">
        <v>0</v>
      </c>
      <c r="T57642">
        <v>0</v>
      </c>
      <c r="U57642">
        <v>0</v>
      </c>
    </row>
    <row r="57643" spans="1:21" x14ac:dyDescent="0.35">
      <c r="A57643">
        <v>2022</v>
      </c>
      <c r="B57643">
        <v>27</v>
      </c>
      <c r="C57643" t="s">
        <v>83</v>
      </c>
      <c r="D57643" t="s">
        <v>22</v>
      </c>
      <c r="E57643" t="s">
        <v>23</v>
      </c>
      <c r="F57643" t="s">
        <v>31</v>
      </c>
      <c r="G57643" t="s">
        <v>28</v>
      </c>
      <c r="H57643" t="s">
        <v>55</v>
      </c>
      <c r="I57643" t="s">
        <v>54</v>
      </c>
      <c r="J57643">
        <v>0</v>
      </c>
      <c r="K57643">
        <v>0</v>
      </c>
      <c r="L57643">
        <v>0</v>
      </c>
      <c r="M57643">
        <v>0</v>
      </c>
      <c r="N57643">
        <v>0</v>
      </c>
      <c r="O57643">
        <v>0</v>
      </c>
      <c r="P57643">
        <v>0</v>
      </c>
      <c r="Q57643">
        <v>0</v>
      </c>
      <c r="R57643">
        <v>0</v>
      </c>
      <c r="S57643">
        <v>0</v>
      </c>
      <c r="T57643">
        <v>0</v>
      </c>
      <c r="U57643">
        <v>0</v>
      </c>
    </row>
    <row r="57644" spans="1:21" x14ac:dyDescent="0.35">
      <c r="A57644">
        <v>2022</v>
      </c>
      <c r="B57644">
        <v>27</v>
      </c>
      <c r="C57644" t="s">
        <v>83</v>
      </c>
      <c r="D57644" t="s">
        <v>22</v>
      </c>
      <c r="E57644" t="s">
        <v>23</v>
      </c>
      <c r="F57644" t="s">
        <v>31</v>
      </c>
      <c r="G57644" t="s">
        <v>32</v>
      </c>
      <c r="H57644" t="s">
        <v>55</v>
      </c>
      <c r="I57644" t="s">
        <v>54</v>
      </c>
      <c r="J57644">
        <v>2</v>
      </c>
      <c r="K57644">
        <v>25</v>
      </c>
      <c r="L57644">
        <v>32</v>
      </c>
      <c r="M57644">
        <v>36</v>
      </c>
      <c r="N57644">
        <v>34</v>
      </c>
      <c r="O57644">
        <v>29</v>
      </c>
      <c r="P57644">
        <v>33</v>
      </c>
      <c r="Q57644">
        <v>31</v>
      </c>
      <c r="R57644">
        <v>22</v>
      </c>
      <c r="S57644">
        <v>29</v>
      </c>
      <c r="T57644">
        <v>29</v>
      </c>
      <c r="U57644">
        <v>33</v>
      </c>
    </row>
    <row r="57645" spans="1:21" x14ac:dyDescent="0.35">
      <c r="A57645">
        <v>2022</v>
      </c>
      <c r="B57645">
        <v>27</v>
      </c>
      <c r="C57645" t="s">
        <v>83</v>
      </c>
      <c r="D57645" t="s">
        <v>22</v>
      </c>
      <c r="E57645" t="s">
        <v>23</v>
      </c>
      <c r="F57645" t="s">
        <v>31</v>
      </c>
      <c r="G57645" t="s">
        <v>29</v>
      </c>
      <c r="H57645" t="s">
        <v>55</v>
      </c>
      <c r="I57645" t="s">
        <v>54</v>
      </c>
      <c r="J57645">
        <v>0</v>
      </c>
      <c r="K57645">
        <v>0</v>
      </c>
      <c r="L57645">
        <v>0</v>
      </c>
      <c r="M57645">
        <v>0</v>
      </c>
      <c r="N57645">
        <v>0</v>
      </c>
      <c r="O57645">
        <v>0</v>
      </c>
      <c r="P57645">
        <v>0</v>
      </c>
      <c r="Q57645">
        <v>0</v>
      </c>
      <c r="R57645">
        <v>0</v>
      </c>
      <c r="S57645">
        <v>0</v>
      </c>
      <c r="T57645">
        <v>0</v>
      </c>
      <c r="U57645">
        <v>0</v>
      </c>
    </row>
    <row r="57646" spans="1:21" x14ac:dyDescent="0.35">
      <c r="A57646">
        <v>2022</v>
      </c>
      <c r="B57646">
        <v>27</v>
      </c>
      <c r="C57646" t="s">
        <v>83</v>
      </c>
      <c r="D57646" t="s">
        <v>22</v>
      </c>
      <c r="E57646" t="s">
        <v>23</v>
      </c>
      <c r="F57646" t="s">
        <v>31</v>
      </c>
      <c r="G57646" t="s">
        <v>30</v>
      </c>
      <c r="H57646" t="s">
        <v>55</v>
      </c>
      <c r="I57646" t="s">
        <v>54</v>
      </c>
      <c r="J57646">
        <v>0</v>
      </c>
      <c r="K57646">
        <v>0</v>
      </c>
      <c r="L57646">
        <v>0</v>
      </c>
      <c r="M57646">
        <v>0</v>
      </c>
      <c r="N57646">
        <v>0</v>
      </c>
      <c r="O57646">
        <v>0</v>
      </c>
      <c r="P57646">
        <v>0</v>
      </c>
      <c r="Q57646">
        <v>0</v>
      </c>
      <c r="R57646">
        <v>0</v>
      </c>
      <c r="S57646">
        <v>0</v>
      </c>
      <c r="T57646">
        <v>0</v>
      </c>
      <c r="U57646">
        <v>0</v>
      </c>
    </row>
    <row r="57647" spans="1:21" x14ac:dyDescent="0.35">
      <c r="A57647">
        <v>2022</v>
      </c>
      <c r="B57647">
        <v>27</v>
      </c>
      <c r="C57647" t="s">
        <v>83</v>
      </c>
      <c r="D57647" t="s">
        <v>22</v>
      </c>
      <c r="E57647" t="s">
        <v>33</v>
      </c>
      <c r="F57647" t="s">
        <v>34</v>
      </c>
      <c r="G57647" t="s">
        <v>25</v>
      </c>
      <c r="H57647" t="s">
        <v>55</v>
      </c>
      <c r="I57647" t="s">
        <v>54</v>
      </c>
      <c r="J57647">
        <v>5</v>
      </c>
      <c r="K57647">
        <v>3</v>
      </c>
      <c r="L57647">
        <v>5</v>
      </c>
      <c r="M57647">
        <v>7</v>
      </c>
      <c r="N57647">
        <v>4</v>
      </c>
      <c r="O57647">
        <v>7</v>
      </c>
      <c r="P57647">
        <v>8</v>
      </c>
      <c r="Q57647">
        <v>1</v>
      </c>
      <c r="R57647">
        <v>6</v>
      </c>
      <c r="S57647">
        <v>2</v>
      </c>
      <c r="T57647">
        <v>4</v>
      </c>
      <c r="U57647">
        <v>2</v>
      </c>
    </row>
    <row r="57648" spans="1:21" x14ac:dyDescent="0.35">
      <c r="A57648">
        <v>2022</v>
      </c>
      <c r="B57648">
        <v>27</v>
      </c>
      <c r="C57648" t="s">
        <v>83</v>
      </c>
      <c r="D57648" t="s">
        <v>22</v>
      </c>
      <c r="E57648" t="s">
        <v>33</v>
      </c>
      <c r="F57648" t="s">
        <v>34</v>
      </c>
      <c r="G57648" t="s">
        <v>28</v>
      </c>
      <c r="H57648" t="s">
        <v>55</v>
      </c>
      <c r="I57648" t="s">
        <v>54</v>
      </c>
      <c r="J57648">
        <v>15</v>
      </c>
      <c r="K57648">
        <v>20</v>
      </c>
      <c r="L57648">
        <v>12</v>
      </c>
      <c r="M57648">
        <v>17</v>
      </c>
      <c r="N57648">
        <v>24</v>
      </c>
      <c r="O57648">
        <v>14</v>
      </c>
      <c r="P57648">
        <v>22</v>
      </c>
      <c r="Q57648">
        <v>29</v>
      </c>
      <c r="R57648">
        <v>17</v>
      </c>
      <c r="S57648">
        <v>24</v>
      </c>
      <c r="T57648">
        <v>16</v>
      </c>
      <c r="U57648">
        <v>16</v>
      </c>
    </row>
    <row r="57649" spans="1:21" x14ac:dyDescent="0.35">
      <c r="A57649">
        <v>2022</v>
      </c>
      <c r="B57649">
        <v>27</v>
      </c>
      <c r="C57649" t="s">
        <v>83</v>
      </c>
      <c r="D57649" t="s">
        <v>22</v>
      </c>
      <c r="E57649" t="s">
        <v>33</v>
      </c>
      <c r="F57649" t="s">
        <v>34</v>
      </c>
      <c r="G57649" t="s">
        <v>29</v>
      </c>
      <c r="H57649" t="s">
        <v>55</v>
      </c>
      <c r="I57649" t="s">
        <v>54</v>
      </c>
      <c r="J57649">
        <v>0</v>
      </c>
      <c r="K57649">
        <v>0</v>
      </c>
      <c r="L57649">
        <v>0</v>
      </c>
      <c r="M57649">
        <v>0</v>
      </c>
      <c r="N57649">
        <v>0</v>
      </c>
      <c r="O57649">
        <v>0</v>
      </c>
      <c r="P57649">
        <v>0</v>
      </c>
      <c r="Q57649">
        <v>0</v>
      </c>
      <c r="R57649">
        <v>0</v>
      </c>
      <c r="S57649">
        <v>0</v>
      </c>
      <c r="T57649">
        <v>0</v>
      </c>
      <c r="U57649">
        <v>0</v>
      </c>
    </row>
    <row r="57650" spans="1:21" x14ac:dyDescent="0.35">
      <c r="A57650">
        <v>2022</v>
      </c>
      <c r="B57650">
        <v>27</v>
      </c>
      <c r="C57650" t="s">
        <v>83</v>
      </c>
      <c r="D57650" t="s">
        <v>22</v>
      </c>
      <c r="E57650" t="s">
        <v>33</v>
      </c>
      <c r="F57650" t="s">
        <v>34</v>
      </c>
      <c r="G57650" t="s">
        <v>30</v>
      </c>
      <c r="H57650" t="s">
        <v>55</v>
      </c>
      <c r="I57650" t="s">
        <v>54</v>
      </c>
      <c r="J57650">
        <v>177</v>
      </c>
      <c r="K57650">
        <v>144</v>
      </c>
      <c r="L57650">
        <v>154</v>
      </c>
      <c r="M57650">
        <v>190</v>
      </c>
      <c r="N57650">
        <v>262</v>
      </c>
      <c r="O57650">
        <v>175</v>
      </c>
      <c r="P57650">
        <v>192</v>
      </c>
      <c r="Q57650">
        <v>187</v>
      </c>
      <c r="R57650">
        <v>156</v>
      </c>
      <c r="S57650">
        <v>179</v>
      </c>
      <c r="T57650">
        <v>141</v>
      </c>
      <c r="U57650">
        <v>158</v>
      </c>
    </row>
    <row r="57651" spans="1:21" x14ac:dyDescent="0.35">
      <c r="A57651">
        <v>2022</v>
      </c>
      <c r="B57651">
        <v>27</v>
      </c>
      <c r="C57651" t="s">
        <v>83</v>
      </c>
      <c r="D57651" t="s">
        <v>22</v>
      </c>
      <c r="E57651" t="s">
        <v>33</v>
      </c>
      <c r="F57651" t="s">
        <v>35</v>
      </c>
      <c r="G57651" t="s">
        <v>25</v>
      </c>
      <c r="H57651" t="s">
        <v>55</v>
      </c>
      <c r="I57651" t="s">
        <v>54</v>
      </c>
      <c r="J57651">
        <v>0</v>
      </c>
      <c r="K57651">
        <v>0</v>
      </c>
      <c r="L57651">
        <v>0</v>
      </c>
      <c r="M57651">
        <v>0</v>
      </c>
      <c r="N57651">
        <v>0</v>
      </c>
      <c r="O57651">
        <v>0</v>
      </c>
      <c r="P57651">
        <v>0</v>
      </c>
      <c r="Q57651">
        <v>0</v>
      </c>
      <c r="R57651">
        <v>0</v>
      </c>
      <c r="S57651">
        <v>0</v>
      </c>
      <c r="T57651">
        <v>0</v>
      </c>
      <c r="U57651">
        <v>0</v>
      </c>
    </row>
    <row r="57652" spans="1:21" x14ac:dyDescent="0.35">
      <c r="A57652">
        <v>2022</v>
      </c>
      <c r="B57652">
        <v>27</v>
      </c>
      <c r="C57652" t="s">
        <v>83</v>
      </c>
      <c r="D57652" t="s">
        <v>22</v>
      </c>
      <c r="E57652" t="s">
        <v>33</v>
      </c>
      <c r="F57652" t="s">
        <v>35</v>
      </c>
      <c r="G57652" t="s">
        <v>28</v>
      </c>
      <c r="H57652" t="s">
        <v>55</v>
      </c>
      <c r="I57652" t="s">
        <v>54</v>
      </c>
      <c r="J57652">
        <v>0</v>
      </c>
      <c r="K57652">
        <v>0</v>
      </c>
      <c r="L57652">
        <v>0</v>
      </c>
      <c r="M57652">
        <v>0</v>
      </c>
      <c r="N57652">
        <v>0</v>
      </c>
      <c r="O57652">
        <v>0</v>
      </c>
      <c r="P57652">
        <v>0</v>
      </c>
      <c r="Q57652">
        <v>0</v>
      </c>
      <c r="R57652">
        <v>0</v>
      </c>
      <c r="S57652">
        <v>0</v>
      </c>
      <c r="T57652">
        <v>0</v>
      </c>
      <c r="U57652">
        <v>0</v>
      </c>
    </row>
    <row r="57653" spans="1:21" x14ac:dyDescent="0.35">
      <c r="A57653">
        <v>2022</v>
      </c>
      <c r="B57653">
        <v>27</v>
      </c>
      <c r="C57653" t="s">
        <v>83</v>
      </c>
      <c r="D57653" t="s">
        <v>22</v>
      </c>
      <c r="E57653" t="s">
        <v>33</v>
      </c>
      <c r="F57653" t="s">
        <v>35</v>
      </c>
      <c r="G57653" t="s">
        <v>32</v>
      </c>
      <c r="H57653" t="s">
        <v>55</v>
      </c>
      <c r="I57653" t="s">
        <v>54</v>
      </c>
      <c r="J57653">
        <v>49</v>
      </c>
      <c r="K57653">
        <v>44</v>
      </c>
      <c r="L57653">
        <v>44</v>
      </c>
      <c r="M57653">
        <v>62</v>
      </c>
      <c r="N57653">
        <v>79</v>
      </c>
      <c r="O57653">
        <v>59</v>
      </c>
      <c r="P57653">
        <v>54</v>
      </c>
      <c r="Q57653">
        <v>57</v>
      </c>
      <c r="R57653">
        <v>56</v>
      </c>
      <c r="S57653">
        <v>49</v>
      </c>
      <c r="T57653">
        <v>64</v>
      </c>
      <c r="U57653">
        <v>60</v>
      </c>
    </row>
    <row r="57654" spans="1:21" x14ac:dyDescent="0.35">
      <c r="A57654">
        <v>2022</v>
      </c>
      <c r="B57654">
        <v>27</v>
      </c>
      <c r="C57654" t="s">
        <v>83</v>
      </c>
      <c r="D57654" t="s">
        <v>22</v>
      </c>
      <c r="E57654" t="s">
        <v>33</v>
      </c>
      <c r="F57654" t="s">
        <v>35</v>
      </c>
      <c r="G57654" t="s">
        <v>29</v>
      </c>
      <c r="H57654" t="s">
        <v>55</v>
      </c>
      <c r="I57654" t="s">
        <v>54</v>
      </c>
      <c r="J57654">
        <v>0</v>
      </c>
      <c r="K57654">
        <v>0</v>
      </c>
      <c r="L57654">
        <v>0</v>
      </c>
      <c r="M57654">
        <v>0</v>
      </c>
      <c r="N57654">
        <v>0</v>
      </c>
      <c r="O57654">
        <v>0</v>
      </c>
      <c r="P57654">
        <v>0</v>
      </c>
      <c r="Q57654">
        <v>0</v>
      </c>
      <c r="R57654">
        <v>0</v>
      </c>
      <c r="S57654">
        <v>0</v>
      </c>
      <c r="T57654">
        <v>0</v>
      </c>
      <c r="U57654">
        <v>0</v>
      </c>
    </row>
    <row r="57655" spans="1:21" x14ac:dyDescent="0.35">
      <c r="A57655">
        <v>2022</v>
      </c>
      <c r="B57655">
        <v>27</v>
      </c>
      <c r="C57655" t="s">
        <v>83</v>
      </c>
      <c r="D57655" t="s">
        <v>22</v>
      </c>
      <c r="E57655" t="s">
        <v>33</v>
      </c>
      <c r="F57655" t="s">
        <v>35</v>
      </c>
      <c r="G57655" t="s">
        <v>30</v>
      </c>
      <c r="H57655" t="s">
        <v>55</v>
      </c>
      <c r="I57655" t="s">
        <v>54</v>
      </c>
      <c r="J57655">
        <v>0</v>
      </c>
      <c r="K57655">
        <v>0</v>
      </c>
      <c r="L57655">
        <v>0</v>
      </c>
      <c r="M57655">
        <v>0</v>
      </c>
      <c r="N57655">
        <v>0</v>
      </c>
      <c r="O57655">
        <v>0</v>
      </c>
      <c r="P57655">
        <v>0</v>
      </c>
      <c r="Q57655">
        <v>0</v>
      </c>
      <c r="R57655">
        <v>0</v>
      </c>
      <c r="S57655">
        <v>0</v>
      </c>
      <c r="T57655">
        <v>0</v>
      </c>
      <c r="U57655">
        <v>0</v>
      </c>
    </row>
    <row r="57656" spans="1:21" x14ac:dyDescent="0.35">
      <c r="A57656">
        <v>2022</v>
      </c>
      <c r="B57656">
        <v>27</v>
      </c>
      <c r="C57656" t="s">
        <v>83</v>
      </c>
      <c r="D57656" t="s">
        <v>22</v>
      </c>
      <c r="E57656" t="s">
        <v>37</v>
      </c>
      <c r="F57656" t="s">
        <v>37</v>
      </c>
      <c r="G57656" t="s">
        <v>37</v>
      </c>
      <c r="H57656" t="s">
        <v>55</v>
      </c>
      <c r="I57656" t="s">
        <v>54</v>
      </c>
      <c r="J57656">
        <v>15</v>
      </c>
      <c r="K57656">
        <v>17</v>
      </c>
      <c r="L57656">
        <v>24</v>
      </c>
      <c r="M57656">
        <v>25</v>
      </c>
      <c r="N57656">
        <v>15</v>
      </c>
      <c r="O57656">
        <v>27</v>
      </c>
      <c r="P57656">
        <v>24</v>
      </c>
      <c r="Q57656">
        <v>26</v>
      </c>
      <c r="R57656">
        <v>20</v>
      </c>
      <c r="S57656">
        <v>20</v>
      </c>
      <c r="T57656">
        <v>28</v>
      </c>
      <c r="U57656">
        <v>15</v>
      </c>
    </row>
    <row r="57657" spans="1:21" x14ac:dyDescent="0.35">
      <c r="A57657">
        <v>2022</v>
      </c>
      <c r="B57657">
        <v>27</v>
      </c>
      <c r="C57657" t="s">
        <v>83</v>
      </c>
      <c r="D57657" t="s">
        <v>38</v>
      </c>
      <c r="E57657" t="s">
        <v>39</v>
      </c>
      <c r="F57657" t="s">
        <v>39</v>
      </c>
      <c r="G57657" t="s">
        <v>40</v>
      </c>
      <c r="H57657" t="s">
        <v>55</v>
      </c>
      <c r="I57657" t="s">
        <v>54</v>
      </c>
      <c r="J57657">
        <v>0</v>
      </c>
      <c r="K57657">
        <v>1</v>
      </c>
      <c r="L57657">
        <v>0</v>
      </c>
      <c r="M57657">
        <v>0</v>
      </c>
      <c r="N57657">
        <v>0</v>
      </c>
      <c r="O57657">
        <v>0</v>
      </c>
      <c r="P57657">
        <v>0</v>
      </c>
      <c r="Q57657">
        <v>0</v>
      </c>
      <c r="R57657">
        <v>0</v>
      </c>
      <c r="S57657">
        <v>0</v>
      </c>
      <c r="T57657">
        <v>1</v>
      </c>
      <c r="U57657">
        <v>1</v>
      </c>
    </row>
    <row r="57658" spans="1:21" x14ac:dyDescent="0.35">
      <c r="A57658">
        <v>2022</v>
      </c>
      <c r="B57658">
        <v>27</v>
      </c>
      <c r="C57658" t="s">
        <v>83</v>
      </c>
      <c r="D57658" t="s">
        <v>38</v>
      </c>
      <c r="E57658" t="s">
        <v>39</v>
      </c>
      <c r="F57658" t="s">
        <v>39</v>
      </c>
      <c r="G57658" t="s">
        <v>41</v>
      </c>
      <c r="H57658" t="s">
        <v>55</v>
      </c>
      <c r="I57658" t="s">
        <v>54</v>
      </c>
      <c r="J57658">
        <v>0</v>
      </c>
      <c r="K57658">
        <v>0</v>
      </c>
      <c r="L57658">
        <v>0</v>
      </c>
      <c r="M57658">
        <v>0</v>
      </c>
      <c r="N57658">
        <v>0</v>
      </c>
      <c r="O57658">
        <v>0</v>
      </c>
      <c r="P57658">
        <v>0</v>
      </c>
      <c r="Q57658">
        <v>0</v>
      </c>
      <c r="R57658">
        <v>0</v>
      </c>
      <c r="S57658">
        <v>0</v>
      </c>
      <c r="T57658">
        <v>2</v>
      </c>
      <c r="U57658">
        <v>0</v>
      </c>
    </row>
    <row r="57659" spans="1:21" x14ac:dyDescent="0.35">
      <c r="A57659">
        <v>2022</v>
      </c>
      <c r="B57659">
        <v>27</v>
      </c>
      <c r="C57659" t="s">
        <v>83</v>
      </c>
      <c r="D57659" t="s">
        <v>38</v>
      </c>
      <c r="E57659" t="s">
        <v>39</v>
      </c>
      <c r="F57659" t="s">
        <v>39</v>
      </c>
      <c r="G57659" t="s">
        <v>42</v>
      </c>
      <c r="H57659" t="s">
        <v>55</v>
      </c>
      <c r="I57659" t="s">
        <v>54</v>
      </c>
      <c r="J57659">
        <v>0</v>
      </c>
      <c r="K57659">
        <v>0</v>
      </c>
      <c r="L57659">
        <v>0</v>
      </c>
      <c r="M57659">
        <v>0</v>
      </c>
      <c r="N57659">
        <v>0</v>
      </c>
      <c r="O57659">
        <v>0</v>
      </c>
      <c r="P57659">
        <v>0</v>
      </c>
      <c r="Q57659">
        <v>0</v>
      </c>
      <c r="R57659">
        <v>0</v>
      </c>
      <c r="S57659">
        <v>0</v>
      </c>
      <c r="T57659">
        <v>0</v>
      </c>
      <c r="U57659">
        <v>0</v>
      </c>
    </row>
    <row r="57660" spans="1:21" x14ac:dyDescent="0.35">
      <c r="A57660">
        <v>2022</v>
      </c>
      <c r="B57660">
        <v>27</v>
      </c>
      <c r="C57660" t="s">
        <v>83</v>
      </c>
      <c r="D57660" t="s">
        <v>38</v>
      </c>
      <c r="E57660" t="s">
        <v>39</v>
      </c>
      <c r="F57660" t="s">
        <v>39</v>
      </c>
      <c r="G57660" t="s">
        <v>43</v>
      </c>
      <c r="H57660" t="s">
        <v>55</v>
      </c>
      <c r="I57660" t="s">
        <v>54</v>
      </c>
      <c r="J57660">
        <v>0</v>
      </c>
      <c r="K57660">
        <v>0</v>
      </c>
      <c r="L57660">
        <v>0</v>
      </c>
      <c r="M57660">
        <v>0</v>
      </c>
      <c r="N57660">
        <v>0</v>
      </c>
      <c r="O57660">
        <v>0</v>
      </c>
      <c r="P57660">
        <v>0</v>
      </c>
      <c r="Q57660">
        <v>0</v>
      </c>
      <c r="R57660">
        <v>1</v>
      </c>
      <c r="S57660">
        <v>1</v>
      </c>
      <c r="T57660">
        <v>0</v>
      </c>
      <c r="U57660">
        <v>0</v>
      </c>
    </row>
    <row r="57661" spans="1:21" x14ac:dyDescent="0.35">
      <c r="A57661">
        <v>2022</v>
      </c>
      <c r="B57661">
        <v>27</v>
      </c>
      <c r="C57661" t="s">
        <v>83</v>
      </c>
      <c r="D57661" t="s">
        <v>38</v>
      </c>
      <c r="E57661" t="s">
        <v>39</v>
      </c>
      <c r="F57661" t="s">
        <v>39</v>
      </c>
      <c r="G57661" t="s">
        <v>44</v>
      </c>
      <c r="H57661" t="s">
        <v>55</v>
      </c>
      <c r="I57661" t="s">
        <v>54</v>
      </c>
      <c r="J57661">
        <v>0</v>
      </c>
      <c r="K57661">
        <v>0</v>
      </c>
      <c r="L57661">
        <v>0</v>
      </c>
      <c r="M57661">
        <v>0</v>
      </c>
      <c r="N57661">
        <v>0</v>
      </c>
      <c r="O57661">
        <v>0</v>
      </c>
      <c r="P57661">
        <v>0</v>
      </c>
      <c r="Q57661">
        <v>0</v>
      </c>
      <c r="R57661">
        <v>0</v>
      </c>
      <c r="S57661">
        <v>0</v>
      </c>
      <c r="T57661">
        <v>0</v>
      </c>
      <c r="U57661">
        <v>0</v>
      </c>
    </row>
    <row r="57662" spans="1:21" x14ac:dyDescent="0.35">
      <c r="A57662">
        <v>2022</v>
      </c>
      <c r="B57662">
        <v>27</v>
      </c>
      <c r="C57662" t="s">
        <v>83</v>
      </c>
      <c r="D57662" t="s">
        <v>38</v>
      </c>
      <c r="E57662" t="s">
        <v>45</v>
      </c>
      <c r="F57662" t="s">
        <v>45</v>
      </c>
      <c r="G57662" t="s">
        <v>45</v>
      </c>
      <c r="H57662" t="s">
        <v>55</v>
      </c>
      <c r="I57662" t="s">
        <v>54</v>
      </c>
      <c r="J57662">
        <v>0</v>
      </c>
      <c r="K57662">
        <v>0</v>
      </c>
      <c r="L57662">
        <v>0</v>
      </c>
      <c r="M57662">
        <v>0</v>
      </c>
      <c r="N57662">
        <v>0</v>
      </c>
      <c r="O57662">
        <v>0</v>
      </c>
      <c r="P57662">
        <v>0</v>
      </c>
      <c r="Q57662">
        <v>0</v>
      </c>
      <c r="R57662">
        <v>0</v>
      </c>
      <c r="S57662">
        <v>0</v>
      </c>
      <c r="T57662">
        <v>0</v>
      </c>
      <c r="U57662">
        <v>0</v>
      </c>
    </row>
    <row r="57663" spans="1:21" x14ac:dyDescent="0.35">
      <c r="A57663">
        <v>2022</v>
      </c>
      <c r="B57663">
        <v>27</v>
      </c>
      <c r="C57663" t="s">
        <v>83</v>
      </c>
      <c r="D57663" t="s">
        <v>38</v>
      </c>
      <c r="E57663" t="s">
        <v>46</v>
      </c>
      <c r="F57663" t="s">
        <v>46</v>
      </c>
      <c r="G57663" t="s">
        <v>46</v>
      </c>
      <c r="H57663" t="s">
        <v>55</v>
      </c>
      <c r="I57663" t="s">
        <v>54</v>
      </c>
      <c r="J57663">
        <v>0</v>
      </c>
      <c r="K57663">
        <v>0</v>
      </c>
      <c r="L57663">
        <v>0</v>
      </c>
      <c r="M57663">
        <v>0</v>
      </c>
      <c r="N57663">
        <v>0</v>
      </c>
      <c r="O57663">
        <v>0</v>
      </c>
      <c r="P57663">
        <v>0</v>
      </c>
      <c r="Q57663">
        <v>0</v>
      </c>
      <c r="R57663">
        <v>0</v>
      </c>
      <c r="S57663">
        <v>0</v>
      </c>
      <c r="T57663">
        <v>0</v>
      </c>
      <c r="U57663">
        <v>0</v>
      </c>
    </row>
    <row r="57664" spans="1:21" x14ac:dyDescent="0.35">
      <c r="A57664">
        <v>2022</v>
      </c>
      <c r="B57664">
        <v>27</v>
      </c>
      <c r="C57664" t="s">
        <v>83</v>
      </c>
      <c r="D57664" t="s">
        <v>38</v>
      </c>
      <c r="E57664" t="s">
        <v>47</v>
      </c>
      <c r="F57664" t="s">
        <v>47</v>
      </c>
      <c r="G57664" t="s">
        <v>47</v>
      </c>
      <c r="H57664" t="s">
        <v>55</v>
      </c>
      <c r="I57664" t="s">
        <v>54</v>
      </c>
      <c r="J57664">
        <v>15</v>
      </c>
      <c r="K57664">
        <v>15</v>
      </c>
      <c r="L57664">
        <v>10</v>
      </c>
      <c r="M57664">
        <v>16</v>
      </c>
      <c r="N57664">
        <v>21</v>
      </c>
      <c r="O57664">
        <v>13</v>
      </c>
      <c r="P57664">
        <v>14</v>
      </c>
      <c r="Q57664">
        <v>28</v>
      </c>
      <c r="R57664">
        <v>17</v>
      </c>
      <c r="S57664">
        <v>22</v>
      </c>
      <c r="T57664">
        <v>17</v>
      </c>
      <c r="U57664">
        <v>14</v>
      </c>
    </row>
    <row r="57665" spans="1:21" x14ac:dyDescent="0.35">
      <c r="A57665">
        <v>2022</v>
      </c>
      <c r="B57665">
        <v>27</v>
      </c>
      <c r="C57665" t="s">
        <v>83</v>
      </c>
      <c r="D57665" t="s">
        <v>48</v>
      </c>
      <c r="E57665" t="s">
        <v>49</v>
      </c>
      <c r="F57665" t="s">
        <v>49</v>
      </c>
      <c r="G57665" t="s">
        <v>49</v>
      </c>
      <c r="H57665" t="s">
        <v>55</v>
      </c>
      <c r="I57665" t="s">
        <v>54</v>
      </c>
      <c r="J57665">
        <v>8</v>
      </c>
      <c r="K57665">
        <v>9</v>
      </c>
      <c r="L57665">
        <v>8</v>
      </c>
      <c r="M57665">
        <v>9</v>
      </c>
      <c r="N57665">
        <v>9</v>
      </c>
      <c r="O57665">
        <v>5</v>
      </c>
      <c r="P57665">
        <v>9</v>
      </c>
      <c r="Q57665">
        <v>7</v>
      </c>
      <c r="R57665">
        <v>7</v>
      </c>
      <c r="S57665">
        <v>8</v>
      </c>
      <c r="T57665">
        <v>5</v>
      </c>
      <c r="U57665">
        <v>6</v>
      </c>
    </row>
    <row r="57666" spans="1:21" x14ac:dyDescent="0.35">
      <c r="A57666">
        <v>2022</v>
      </c>
      <c r="B57666">
        <v>27</v>
      </c>
      <c r="C57666" t="s">
        <v>83</v>
      </c>
      <c r="D57666" t="s">
        <v>50</v>
      </c>
      <c r="E57666" t="s">
        <v>51</v>
      </c>
      <c r="F57666" t="s">
        <v>51</v>
      </c>
      <c r="G57666" t="s">
        <v>51</v>
      </c>
      <c r="H57666" t="s">
        <v>55</v>
      </c>
      <c r="I57666" t="s">
        <v>54</v>
      </c>
      <c r="J57666">
        <v>0</v>
      </c>
      <c r="K57666">
        <v>0</v>
      </c>
      <c r="L57666">
        <v>0</v>
      </c>
      <c r="M57666">
        <v>0</v>
      </c>
      <c r="N57666">
        <v>2</v>
      </c>
      <c r="O57666">
        <v>0</v>
      </c>
      <c r="P57666">
        <v>0</v>
      </c>
      <c r="Q57666">
        <v>0</v>
      </c>
      <c r="R57666">
        <v>0</v>
      </c>
      <c r="S57666">
        <v>0</v>
      </c>
      <c r="T57666">
        <v>0</v>
      </c>
      <c r="U57666">
        <v>0</v>
      </c>
    </row>
    <row r="57667" spans="1:21" x14ac:dyDescent="0.35">
      <c r="A57667">
        <v>2022</v>
      </c>
      <c r="B57667">
        <v>27</v>
      </c>
      <c r="C57667" t="s">
        <v>83</v>
      </c>
      <c r="D57667" t="s">
        <v>50</v>
      </c>
      <c r="E57667" t="s">
        <v>52</v>
      </c>
      <c r="F57667" t="s">
        <v>52</v>
      </c>
      <c r="G57667" t="s">
        <v>52</v>
      </c>
      <c r="H57667" t="s">
        <v>55</v>
      </c>
      <c r="I57667" t="s">
        <v>54</v>
      </c>
      <c r="J57667">
        <v>0</v>
      </c>
      <c r="K57667">
        <v>0</v>
      </c>
      <c r="L57667">
        <v>0</v>
      </c>
      <c r="M57667">
        <v>0</v>
      </c>
      <c r="N57667">
        <v>0</v>
      </c>
      <c r="O57667">
        <v>0</v>
      </c>
      <c r="P57667">
        <v>0</v>
      </c>
      <c r="Q57667">
        <v>0</v>
      </c>
      <c r="R57667">
        <v>0</v>
      </c>
      <c r="S57667">
        <v>0</v>
      </c>
      <c r="T57667">
        <v>0</v>
      </c>
      <c r="U57667">
        <v>0</v>
      </c>
    </row>
    <row r="57668" spans="1:21" x14ac:dyDescent="0.35">
      <c r="A57668">
        <v>2022</v>
      </c>
      <c r="B57668">
        <v>27</v>
      </c>
      <c r="C57668" t="s">
        <v>83</v>
      </c>
      <c r="D57668" t="s">
        <v>50</v>
      </c>
      <c r="E57668" t="s">
        <v>53</v>
      </c>
      <c r="F57668" t="s">
        <v>53</v>
      </c>
      <c r="G57668" t="s">
        <v>53</v>
      </c>
      <c r="H57668" t="s">
        <v>55</v>
      </c>
      <c r="I57668" t="s">
        <v>54</v>
      </c>
      <c r="J57668">
        <v>0</v>
      </c>
      <c r="K57668">
        <v>0</v>
      </c>
      <c r="L57668">
        <v>0</v>
      </c>
      <c r="M57668">
        <v>0</v>
      </c>
      <c r="N57668">
        <v>0</v>
      </c>
      <c r="O57668">
        <v>0</v>
      </c>
      <c r="P57668">
        <v>0</v>
      </c>
      <c r="Q57668">
        <v>0</v>
      </c>
      <c r="R57668">
        <v>0</v>
      </c>
      <c r="S57668">
        <v>0</v>
      </c>
      <c r="T57668">
        <v>0</v>
      </c>
      <c r="U57668">
        <v>0</v>
      </c>
    </row>
    <row r="57669" spans="1:21" x14ac:dyDescent="0.35">
      <c r="A57669">
        <v>2022</v>
      </c>
      <c r="B57669">
        <v>27</v>
      </c>
      <c r="C57669" t="s">
        <v>83</v>
      </c>
      <c r="D57669" t="s">
        <v>22</v>
      </c>
      <c r="E57669" t="s">
        <v>23</v>
      </c>
      <c r="F57669" t="s">
        <v>24</v>
      </c>
      <c r="G57669" t="s">
        <v>25</v>
      </c>
      <c r="H57669" t="s">
        <v>55</v>
      </c>
      <c r="I57669" t="s">
        <v>30</v>
      </c>
      <c r="J57669">
        <v>0</v>
      </c>
      <c r="K57669">
        <v>0</v>
      </c>
      <c r="L57669">
        <v>1</v>
      </c>
      <c r="M57669">
        <v>1</v>
      </c>
      <c r="N57669">
        <v>3</v>
      </c>
      <c r="O57669">
        <v>0</v>
      </c>
      <c r="P57669">
        <v>1</v>
      </c>
      <c r="Q57669">
        <v>0</v>
      </c>
      <c r="R57669">
        <v>0</v>
      </c>
      <c r="S57669">
        <v>1</v>
      </c>
      <c r="T57669">
        <v>1</v>
      </c>
      <c r="U57669">
        <v>0</v>
      </c>
    </row>
    <row r="57670" spans="1:21" x14ac:dyDescent="0.35">
      <c r="A57670">
        <v>2022</v>
      </c>
      <c r="B57670">
        <v>27</v>
      </c>
      <c r="C57670" t="s">
        <v>83</v>
      </c>
      <c r="D57670" t="s">
        <v>22</v>
      </c>
      <c r="E57670" t="s">
        <v>23</v>
      </c>
      <c r="F57670" t="s">
        <v>24</v>
      </c>
      <c r="G57670" t="s">
        <v>28</v>
      </c>
      <c r="H57670" t="s">
        <v>55</v>
      </c>
      <c r="I57670" t="s">
        <v>30</v>
      </c>
      <c r="J57670">
        <v>0</v>
      </c>
      <c r="K57670">
        <v>0</v>
      </c>
      <c r="L57670">
        <v>0</v>
      </c>
      <c r="M57670">
        <v>0</v>
      </c>
      <c r="N57670">
        <v>0</v>
      </c>
      <c r="O57670">
        <v>0</v>
      </c>
      <c r="P57670">
        <v>1</v>
      </c>
      <c r="Q57670">
        <v>1</v>
      </c>
      <c r="R57670">
        <v>1</v>
      </c>
      <c r="S57670">
        <v>0</v>
      </c>
      <c r="T57670">
        <v>0</v>
      </c>
      <c r="U57670">
        <v>0</v>
      </c>
    </row>
    <row r="57671" spans="1:21" x14ac:dyDescent="0.35">
      <c r="A57671">
        <v>2022</v>
      </c>
      <c r="B57671">
        <v>27</v>
      </c>
      <c r="C57671" t="s">
        <v>83</v>
      </c>
      <c r="D57671" t="s">
        <v>22</v>
      </c>
      <c r="E57671" t="s">
        <v>23</v>
      </c>
      <c r="F57671" t="s">
        <v>24</v>
      </c>
      <c r="G57671" t="s">
        <v>29</v>
      </c>
      <c r="H57671" t="s">
        <v>55</v>
      </c>
      <c r="I57671" t="s">
        <v>30</v>
      </c>
      <c r="J57671">
        <v>1</v>
      </c>
      <c r="K57671">
        <v>0</v>
      </c>
      <c r="L57671">
        <v>0</v>
      </c>
      <c r="M57671">
        <v>0</v>
      </c>
      <c r="N57671">
        <v>0</v>
      </c>
      <c r="O57671">
        <v>0</v>
      </c>
      <c r="P57671">
        <v>1</v>
      </c>
      <c r="Q57671">
        <v>1</v>
      </c>
      <c r="R57671">
        <v>2</v>
      </c>
      <c r="S57671">
        <v>2</v>
      </c>
      <c r="T57671">
        <v>1</v>
      </c>
      <c r="U57671">
        <v>0</v>
      </c>
    </row>
    <row r="57672" spans="1:21" x14ac:dyDescent="0.35">
      <c r="A57672">
        <v>2022</v>
      </c>
      <c r="B57672">
        <v>27</v>
      </c>
      <c r="C57672" t="s">
        <v>83</v>
      </c>
      <c r="D57672" t="s">
        <v>22</v>
      </c>
      <c r="E57672" t="s">
        <v>23</v>
      </c>
      <c r="F57672" t="s">
        <v>24</v>
      </c>
      <c r="G57672" t="s">
        <v>30</v>
      </c>
      <c r="H57672" t="s">
        <v>55</v>
      </c>
      <c r="I57672" t="s">
        <v>30</v>
      </c>
      <c r="J57672">
        <v>0</v>
      </c>
      <c r="K57672">
        <v>1</v>
      </c>
      <c r="L57672">
        <v>1</v>
      </c>
      <c r="M57672">
        <v>1</v>
      </c>
      <c r="N57672">
        <v>0</v>
      </c>
      <c r="O57672">
        <v>0</v>
      </c>
      <c r="P57672">
        <v>0</v>
      </c>
      <c r="Q57672">
        <v>0</v>
      </c>
      <c r="R57672">
        <v>0</v>
      </c>
      <c r="S57672">
        <v>0</v>
      </c>
      <c r="T57672">
        <v>0</v>
      </c>
      <c r="U57672">
        <v>0</v>
      </c>
    </row>
    <row r="57673" spans="1:21" x14ac:dyDescent="0.35">
      <c r="A57673">
        <v>2022</v>
      </c>
      <c r="B57673">
        <v>27</v>
      </c>
      <c r="C57673" t="s">
        <v>83</v>
      </c>
      <c r="D57673" t="s">
        <v>22</v>
      </c>
      <c r="E57673" t="s">
        <v>23</v>
      </c>
      <c r="F57673" t="s">
        <v>31</v>
      </c>
      <c r="G57673" t="s">
        <v>25</v>
      </c>
      <c r="H57673" t="s">
        <v>55</v>
      </c>
      <c r="I57673" t="s">
        <v>30</v>
      </c>
      <c r="J57673">
        <v>0</v>
      </c>
      <c r="K57673">
        <v>0</v>
      </c>
      <c r="L57673">
        <v>0</v>
      </c>
      <c r="M57673">
        <v>0</v>
      </c>
      <c r="N57673">
        <v>0</v>
      </c>
      <c r="O57673">
        <v>0</v>
      </c>
      <c r="P57673">
        <v>0</v>
      </c>
      <c r="Q57673">
        <v>0</v>
      </c>
      <c r="R57673">
        <v>0</v>
      </c>
      <c r="S57673">
        <v>0</v>
      </c>
      <c r="T57673">
        <v>0</v>
      </c>
      <c r="U57673">
        <v>0</v>
      </c>
    </row>
    <row r="57674" spans="1:21" x14ac:dyDescent="0.35">
      <c r="A57674">
        <v>2022</v>
      </c>
      <c r="B57674">
        <v>27</v>
      </c>
      <c r="C57674" t="s">
        <v>83</v>
      </c>
      <c r="D57674" t="s">
        <v>22</v>
      </c>
      <c r="E57674" t="s">
        <v>23</v>
      </c>
      <c r="F57674" t="s">
        <v>31</v>
      </c>
      <c r="G57674" t="s">
        <v>28</v>
      </c>
      <c r="H57674" t="s">
        <v>55</v>
      </c>
      <c r="I57674" t="s">
        <v>30</v>
      </c>
      <c r="J57674">
        <v>0</v>
      </c>
      <c r="K57674">
        <v>0</v>
      </c>
      <c r="L57674">
        <v>0</v>
      </c>
      <c r="M57674">
        <v>0</v>
      </c>
      <c r="N57674">
        <v>0</v>
      </c>
      <c r="O57674">
        <v>0</v>
      </c>
      <c r="P57674">
        <v>0</v>
      </c>
      <c r="Q57674">
        <v>0</v>
      </c>
      <c r="R57674">
        <v>0</v>
      </c>
      <c r="S57674">
        <v>0</v>
      </c>
      <c r="T57674">
        <v>0</v>
      </c>
      <c r="U57674">
        <v>0</v>
      </c>
    </row>
    <row r="57675" spans="1:21" x14ac:dyDescent="0.35">
      <c r="A57675">
        <v>2022</v>
      </c>
      <c r="B57675">
        <v>27</v>
      </c>
      <c r="C57675" t="s">
        <v>83</v>
      </c>
      <c r="D57675" t="s">
        <v>22</v>
      </c>
      <c r="E57675" t="s">
        <v>23</v>
      </c>
      <c r="F57675" t="s">
        <v>31</v>
      </c>
      <c r="G57675" t="s">
        <v>32</v>
      </c>
      <c r="H57675" t="s">
        <v>55</v>
      </c>
      <c r="I57675" t="s">
        <v>30</v>
      </c>
      <c r="J57675">
        <v>0</v>
      </c>
      <c r="K57675">
        <v>1</v>
      </c>
      <c r="L57675">
        <v>2</v>
      </c>
      <c r="M57675">
        <v>2</v>
      </c>
      <c r="N57675">
        <v>0</v>
      </c>
      <c r="O57675">
        <v>2</v>
      </c>
      <c r="P57675">
        <v>3</v>
      </c>
      <c r="Q57675">
        <v>1</v>
      </c>
      <c r="R57675">
        <v>2</v>
      </c>
      <c r="S57675">
        <v>0</v>
      </c>
      <c r="T57675">
        <v>1</v>
      </c>
      <c r="U57675">
        <v>0</v>
      </c>
    </row>
    <row r="57676" spans="1:21" x14ac:dyDescent="0.35">
      <c r="A57676">
        <v>2022</v>
      </c>
      <c r="B57676">
        <v>27</v>
      </c>
      <c r="C57676" t="s">
        <v>83</v>
      </c>
      <c r="D57676" t="s">
        <v>22</v>
      </c>
      <c r="E57676" t="s">
        <v>23</v>
      </c>
      <c r="F57676" t="s">
        <v>31</v>
      </c>
      <c r="G57676" t="s">
        <v>29</v>
      </c>
      <c r="H57676" t="s">
        <v>55</v>
      </c>
      <c r="I57676" t="s">
        <v>30</v>
      </c>
      <c r="J57676">
        <v>0</v>
      </c>
      <c r="K57676">
        <v>0</v>
      </c>
      <c r="L57676">
        <v>0</v>
      </c>
      <c r="M57676">
        <v>0</v>
      </c>
      <c r="N57676">
        <v>0</v>
      </c>
      <c r="O57676">
        <v>0</v>
      </c>
      <c r="P57676">
        <v>0</v>
      </c>
      <c r="Q57676">
        <v>0</v>
      </c>
      <c r="R57676">
        <v>0</v>
      </c>
      <c r="S57676">
        <v>0</v>
      </c>
      <c r="T57676">
        <v>0</v>
      </c>
      <c r="U57676">
        <v>0</v>
      </c>
    </row>
    <row r="57677" spans="1:21" x14ac:dyDescent="0.35">
      <c r="A57677">
        <v>2022</v>
      </c>
      <c r="B57677">
        <v>27</v>
      </c>
      <c r="C57677" t="s">
        <v>83</v>
      </c>
      <c r="D57677" t="s">
        <v>22</v>
      </c>
      <c r="E57677" t="s">
        <v>23</v>
      </c>
      <c r="F57677" t="s">
        <v>31</v>
      </c>
      <c r="G57677" t="s">
        <v>30</v>
      </c>
      <c r="H57677" t="s">
        <v>55</v>
      </c>
      <c r="I57677" t="s">
        <v>30</v>
      </c>
      <c r="J57677">
        <v>0</v>
      </c>
      <c r="K57677">
        <v>0</v>
      </c>
      <c r="L57677">
        <v>0</v>
      </c>
      <c r="M57677">
        <v>0</v>
      </c>
      <c r="N57677">
        <v>0</v>
      </c>
      <c r="O57677">
        <v>0</v>
      </c>
      <c r="P57677">
        <v>0</v>
      </c>
      <c r="Q57677">
        <v>0</v>
      </c>
      <c r="R57677">
        <v>0</v>
      </c>
      <c r="S57677">
        <v>0</v>
      </c>
      <c r="T57677">
        <v>0</v>
      </c>
      <c r="U57677">
        <v>0</v>
      </c>
    </row>
    <row r="57678" spans="1:21" x14ac:dyDescent="0.35">
      <c r="A57678">
        <v>2022</v>
      </c>
      <c r="B57678">
        <v>27</v>
      </c>
      <c r="C57678" t="s">
        <v>83</v>
      </c>
      <c r="D57678" t="s">
        <v>22</v>
      </c>
      <c r="E57678" t="s">
        <v>33</v>
      </c>
      <c r="F57678" t="s">
        <v>34</v>
      </c>
      <c r="G57678" t="s">
        <v>25</v>
      </c>
      <c r="H57678" t="s">
        <v>55</v>
      </c>
      <c r="I57678" t="s">
        <v>30</v>
      </c>
      <c r="J57678">
        <v>4</v>
      </c>
      <c r="K57678">
        <v>7</v>
      </c>
      <c r="L57678">
        <v>6</v>
      </c>
      <c r="M57678">
        <v>3</v>
      </c>
      <c r="N57678">
        <v>3</v>
      </c>
      <c r="O57678">
        <v>3</v>
      </c>
      <c r="P57678">
        <v>5</v>
      </c>
      <c r="Q57678">
        <v>5</v>
      </c>
      <c r="R57678">
        <v>4</v>
      </c>
      <c r="S57678">
        <v>2</v>
      </c>
      <c r="T57678">
        <v>4</v>
      </c>
      <c r="U57678">
        <v>7</v>
      </c>
    </row>
    <row r="57679" spans="1:21" x14ac:dyDescent="0.35">
      <c r="A57679">
        <v>2022</v>
      </c>
      <c r="B57679">
        <v>27</v>
      </c>
      <c r="C57679" t="s">
        <v>83</v>
      </c>
      <c r="D57679" t="s">
        <v>22</v>
      </c>
      <c r="E57679" t="s">
        <v>33</v>
      </c>
      <c r="F57679" t="s">
        <v>34</v>
      </c>
      <c r="G57679" t="s">
        <v>28</v>
      </c>
      <c r="H57679" t="s">
        <v>55</v>
      </c>
      <c r="I57679" t="s">
        <v>30</v>
      </c>
      <c r="J57679">
        <v>4</v>
      </c>
      <c r="K57679">
        <v>3</v>
      </c>
      <c r="L57679">
        <v>3</v>
      </c>
      <c r="M57679">
        <v>7</v>
      </c>
      <c r="N57679">
        <v>2</v>
      </c>
      <c r="O57679">
        <v>3</v>
      </c>
      <c r="P57679">
        <v>5</v>
      </c>
      <c r="Q57679">
        <v>0</v>
      </c>
      <c r="R57679">
        <v>1</v>
      </c>
      <c r="S57679">
        <v>3</v>
      </c>
      <c r="T57679">
        <v>6</v>
      </c>
      <c r="U57679">
        <v>1</v>
      </c>
    </row>
    <row r="57680" spans="1:21" x14ac:dyDescent="0.35">
      <c r="A57680">
        <v>2022</v>
      </c>
      <c r="B57680">
        <v>27</v>
      </c>
      <c r="C57680" t="s">
        <v>83</v>
      </c>
      <c r="D57680" t="s">
        <v>22</v>
      </c>
      <c r="E57680" t="s">
        <v>33</v>
      </c>
      <c r="F57680" t="s">
        <v>34</v>
      </c>
      <c r="G57680" t="s">
        <v>29</v>
      </c>
      <c r="H57680" t="s">
        <v>55</v>
      </c>
      <c r="I57680" t="s">
        <v>30</v>
      </c>
      <c r="J57680">
        <v>0</v>
      </c>
      <c r="K57680">
        <v>0</v>
      </c>
      <c r="L57680">
        <v>0</v>
      </c>
      <c r="M57680">
        <v>0</v>
      </c>
      <c r="N57680">
        <v>0</v>
      </c>
      <c r="O57680">
        <v>0</v>
      </c>
      <c r="P57680">
        <v>0</v>
      </c>
      <c r="Q57680">
        <v>0</v>
      </c>
      <c r="R57680">
        <v>0</v>
      </c>
      <c r="S57680">
        <v>0</v>
      </c>
      <c r="T57680">
        <v>0</v>
      </c>
      <c r="U57680">
        <v>0</v>
      </c>
    </row>
    <row r="57681" spans="1:21" x14ac:dyDescent="0.35">
      <c r="A57681">
        <v>2022</v>
      </c>
      <c r="B57681">
        <v>27</v>
      </c>
      <c r="C57681" t="s">
        <v>83</v>
      </c>
      <c r="D57681" t="s">
        <v>22</v>
      </c>
      <c r="E57681" t="s">
        <v>33</v>
      </c>
      <c r="F57681" t="s">
        <v>34</v>
      </c>
      <c r="G57681" t="s">
        <v>30</v>
      </c>
      <c r="H57681" t="s">
        <v>55</v>
      </c>
      <c r="I57681" t="s">
        <v>30</v>
      </c>
      <c r="J57681">
        <v>31</v>
      </c>
      <c r="K57681">
        <v>16</v>
      </c>
      <c r="L57681">
        <v>23</v>
      </c>
      <c r="M57681">
        <v>17</v>
      </c>
      <c r="N57681">
        <v>33</v>
      </c>
      <c r="O57681">
        <v>26</v>
      </c>
      <c r="P57681">
        <v>15</v>
      </c>
      <c r="Q57681">
        <v>29</v>
      </c>
      <c r="R57681">
        <v>19</v>
      </c>
      <c r="S57681">
        <v>15</v>
      </c>
      <c r="T57681">
        <v>7</v>
      </c>
      <c r="U57681">
        <v>27</v>
      </c>
    </row>
    <row r="57682" spans="1:21" x14ac:dyDescent="0.35">
      <c r="A57682">
        <v>2022</v>
      </c>
      <c r="B57682">
        <v>27</v>
      </c>
      <c r="C57682" t="s">
        <v>83</v>
      </c>
      <c r="D57682" t="s">
        <v>22</v>
      </c>
      <c r="E57682" t="s">
        <v>33</v>
      </c>
      <c r="F57682" t="s">
        <v>35</v>
      </c>
      <c r="G57682" t="s">
        <v>25</v>
      </c>
      <c r="H57682" t="s">
        <v>55</v>
      </c>
      <c r="I57682" t="s">
        <v>30</v>
      </c>
      <c r="J57682">
        <v>0</v>
      </c>
      <c r="K57682">
        <v>0</v>
      </c>
      <c r="L57682">
        <v>0</v>
      </c>
      <c r="M57682">
        <v>0</v>
      </c>
      <c r="N57682">
        <v>0</v>
      </c>
      <c r="O57682">
        <v>0</v>
      </c>
      <c r="P57682">
        <v>0</v>
      </c>
      <c r="Q57682">
        <v>0</v>
      </c>
      <c r="R57682">
        <v>0</v>
      </c>
      <c r="S57682">
        <v>0</v>
      </c>
      <c r="T57682">
        <v>0</v>
      </c>
      <c r="U57682">
        <v>0</v>
      </c>
    </row>
    <row r="57683" spans="1:21" x14ac:dyDescent="0.35">
      <c r="A57683">
        <v>2022</v>
      </c>
      <c r="B57683">
        <v>27</v>
      </c>
      <c r="C57683" t="s">
        <v>83</v>
      </c>
      <c r="D57683" t="s">
        <v>22</v>
      </c>
      <c r="E57683" t="s">
        <v>33</v>
      </c>
      <c r="F57683" t="s">
        <v>35</v>
      </c>
      <c r="G57683" t="s">
        <v>28</v>
      </c>
      <c r="H57683" t="s">
        <v>55</v>
      </c>
      <c r="I57683" t="s">
        <v>30</v>
      </c>
      <c r="J57683">
        <v>0</v>
      </c>
      <c r="K57683">
        <v>0</v>
      </c>
      <c r="L57683">
        <v>0</v>
      </c>
      <c r="M57683">
        <v>0</v>
      </c>
      <c r="N57683">
        <v>0</v>
      </c>
      <c r="O57683">
        <v>0</v>
      </c>
      <c r="P57683">
        <v>0</v>
      </c>
      <c r="Q57683">
        <v>0</v>
      </c>
      <c r="R57683">
        <v>0</v>
      </c>
      <c r="S57683">
        <v>0</v>
      </c>
      <c r="T57683">
        <v>0</v>
      </c>
      <c r="U57683">
        <v>0</v>
      </c>
    </row>
    <row r="57684" spans="1:21" x14ac:dyDescent="0.35">
      <c r="A57684">
        <v>2022</v>
      </c>
      <c r="B57684">
        <v>27</v>
      </c>
      <c r="C57684" t="s">
        <v>83</v>
      </c>
      <c r="D57684" t="s">
        <v>22</v>
      </c>
      <c r="E57684" t="s">
        <v>33</v>
      </c>
      <c r="F57684" t="s">
        <v>35</v>
      </c>
      <c r="G57684" t="s">
        <v>32</v>
      </c>
      <c r="H57684" t="s">
        <v>55</v>
      </c>
      <c r="I57684" t="s">
        <v>30</v>
      </c>
      <c r="J57684">
        <v>23</v>
      </c>
      <c r="K57684">
        <v>37</v>
      </c>
      <c r="L57684">
        <v>41</v>
      </c>
      <c r="M57684">
        <v>28</v>
      </c>
      <c r="N57684">
        <v>33</v>
      </c>
      <c r="O57684">
        <v>15</v>
      </c>
      <c r="P57684">
        <v>26</v>
      </c>
      <c r="Q57684">
        <v>26</v>
      </c>
      <c r="R57684">
        <v>22</v>
      </c>
      <c r="S57684">
        <v>17</v>
      </c>
      <c r="T57684">
        <v>29</v>
      </c>
      <c r="U57684">
        <v>22</v>
      </c>
    </row>
    <row r="57685" spans="1:21" x14ac:dyDescent="0.35">
      <c r="A57685">
        <v>2022</v>
      </c>
      <c r="B57685">
        <v>27</v>
      </c>
      <c r="C57685" t="s">
        <v>83</v>
      </c>
      <c r="D57685" t="s">
        <v>22</v>
      </c>
      <c r="E57685" t="s">
        <v>33</v>
      </c>
      <c r="F57685" t="s">
        <v>35</v>
      </c>
      <c r="G57685" t="s">
        <v>29</v>
      </c>
      <c r="H57685" t="s">
        <v>55</v>
      </c>
      <c r="I57685" t="s">
        <v>30</v>
      </c>
      <c r="J57685">
        <v>0</v>
      </c>
      <c r="K57685">
        <v>0</v>
      </c>
      <c r="L57685">
        <v>0</v>
      </c>
      <c r="M57685">
        <v>0</v>
      </c>
      <c r="N57685">
        <v>0</v>
      </c>
      <c r="O57685">
        <v>0</v>
      </c>
      <c r="P57685">
        <v>0</v>
      </c>
      <c r="Q57685">
        <v>0</v>
      </c>
      <c r="R57685">
        <v>0</v>
      </c>
      <c r="S57685">
        <v>0</v>
      </c>
      <c r="T57685">
        <v>0</v>
      </c>
      <c r="U57685">
        <v>0</v>
      </c>
    </row>
    <row r="57686" spans="1:21" x14ac:dyDescent="0.35">
      <c r="A57686">
        <v>2022</v>
      </c>
      <c r="B57686">
        <v>27</v>
      </c>
      <c r="C57686" t="s">
        <v>83</v>
      </c>
      <c r="D57686" t="s">
        <v>22</v>
      </c>
      <c r="E57686" t="s">
        <v>33</v>
      </c>
      <c r="F57686" t="s">
        <v>35</v>
      </c>
      <c r="G57686" t="s">
        <v>30</v>
      </c>
      <c r="H57686" t="s">
        <v>55</v>
      </c>
      <c r="I57686" t="s">
        <v>30</v>
      </c>
      <c r="J57686">
        <v>0</v>
      </c>
      <c r="K57686">
        <v>0</v>
      </c>
      <c r="L57686">
        <v>0</v>
      </c>
      <c r="M57686">
        <v>0</v>
      </c>
      <c r="N57686">
        <v>0</v>
      </c>
      <c r="O57686">
        <v>0</v>
      </c>
      <c r="P57686">
        <v>0</v>
      </c>
      <c r="Q57686">
        <v>0</v>
      </c>
      <c r="R57686">
        <v>0</v>
      </c>
      <c r="S57686">
        <v>0</v>
      </c>
      <c r="T57686">
        <v>0</v>
      </c>
      <c r="U57686">
        <v>0</v>
      </c>
    </row>
    <row r="57687" spans="1:21" x14ac:dyDescent="0.35">
      <c r="A57687">
        <v>2022</v>
      </c>
      <c r="B57687">
        <v>27</v>
      </c>
      <c r="C57687" t="s">
        <v>83</v>
      </c>
      <c r="D57687" t="s">
        <v>22</v>
      </c>
      <c r="E57687" t="s">
        <v>37</v>
      </c>
      <c r="F57687" t="s">
        <v>37</v>
      </c>
      <c r="G57687" t="s">
        <v>37</v>
      </c>
      <c r="H57687" t="s">
        <v>55</v>
      </c>
      <c r="I57687" t="s">
        <v>30</v>
      </c>
      <c r="J57687">
        <v>22</v>
      </c>
      <c r="K57687">
        <v>10</v>
      </c>
      <c r="L57687">
        <v>14</v>
      </c>
      <c r="M57687">
        <v>11</v>
      </c>
      <c r="N57687">
        <v>22</v>
      </c>
      <c r="O57687">
        <v>16</v>
      </c>
      <c r="P57687">
        <v>13</v>
      </c>
      <c r="Q57687">
        <v>9</v>
      </c>
      <c r="R57687">
        <v>5</v>
      </c>
      <c r="S57687">
        <v>17</v>
      </c>
      <c r="T57687">
        <v>9</v>
      </c>
      <c r="U57687">
        <v>11</v>
      </c>
    </row>
    <row r="57688" spans="1:21" x14ac:dyDescent="0.35">
      <c r="A57688">
        <v>2022</v>
      </c>
      <c r="B57688">
        <v>27</v>
      </c>
      <c r="C57688" t="s">
        <v>83</v>
      </c>
      <c r="D57688" t="s">
        <v>38</v>
      </c>
      <c r="E57688" t="s">
        <v>39</v>
      </c>
      <c r="F57688" t="s">
        <v>39</v>
      </c>
      <c r="G57688" t="s">
        <v>40</v>
      </c>
      <c r="H57688" t="s">
        <v>55</v>
      </c>
      <c r="I57688" t="s">
        <v>30</v>
      </c>
      <c r="J57688">
        <v>0</v>
      </c>
      <c r="K57688">
        <v>0</v>
      </c>
      <c r="L57688">
        <v>0</v>
      </c>
      <c r="M57688">
        <v>0</v>
      </c>
      <c r="N57688">
        <v>0</v>
      </c>
      <c r="O57688">
        <v>0</v>
      </c>
      <c r="P57688">
        <v>0</v>
      </c>
      <c r="Q57688">
        <v>0</v>
      </c>
      <c r="R57688">
        <v>0</v>
      </c>
      <c r="S57688">
        <v>0</v>
      </c>
      <c r="T57688">
        <v>0</v>
      </c>
      <c r="U57688">
        <v>0</v>
      </c>
    </row>
    <row r="57689" spans="1:21" x14ac:dyDescent="0.35">
      <c r="A57689">
        <v>2022</v>
      </c>
      <c r="B57689">
        <v>27</v>
      </c>
      <c r="C57689" t="s">
        <v>83</v>
      </c>
      <c r="D57689" t="s">
        <v>38</v>
      </c>
      <c r="E57689" t="s">
        <v>39</v>
      </c>
      <c r="F57689" t="s">
        <v>39</v>
      </c>
      <c r="G57689" t="s">
        <v>41</v>
      </c>
      <c r="H57689" t="s">
        <v>55</v>
      </c>
      <c r="I57689" t="s">
        <v>30</v>
      </c>
      <c r="J57689">
        <v>0</v>
      </c>
      <c r="K57689">
        <v>0</v>
      </c>
      <c r="L57689">
        <v>0</v>
      </c>
      <c r="M57689">
        <v>0</v>
      </c>
      <c r="N57689">
        <v>0</v>
      </c>
      <c r="O57689">
        <v>0</v>
      </c>
      <c r="P57689">
        <v>0</v>
      </c>
      <c r="Q57689">
        <v>0</v>
      </c>
      <c r="R57689">
        <v>0</v>
      </c>
      <c r="S57689">
        <v>0</v>
      </c>
      <c r="T57689">
        <v>0</v>
      </c>
      <c r="U57689">
        <v>0</v>
      </c>
    </row>
    <row r="57690" spans="1:21" x14ac:dyDescent="0.35">
      <c r="A57690">
        <v>2022</v>
      </c>
      <c r="B57690">
        <v>27</v>
      </c>
      <c r="C57690" t="s">
        <v>83</v>
      </c>
      <c r="D57690" t="s">
        <v>38</v>
      </c>
      <c r="E57690" t="s">
        <v>39</v>
      </c>
      <c r="F57690" t="s">
        <v>39</v>
      </c>
      <c r="G57690" t="s">
        <v>42</v>
      </c>
      <c r="H57690" t="s">
        <v>55</v>
      </c>
      <c r="I57690" t="s">
        <v>30</v>
      </c>
      <c r="J57690">
        <v>0</v>
      </c>
      <c r="K57690">
        <v>0</v>
      </c>
      <c r="L57690">
        <v>0</v>
      </c>
      <c r="M57690">
        <v>0</v>
      </c>
      <c r="N57690">
        <v>0</v>
      </c>
      <c r="O57690">
        <v>0</v>
      </c>
      <c r="P57690">
        <v>0</v>
      </c>
      <c r="Q57690">
        <v>0</v>
      </c>
      <c r="R57690">
        <v>0</v>
      </c>
      <c r="S57690">
        <v>0</v>
      </c>
      <c r="T57690">
        <v>0</v>
      </c>
      <c r="U57690">
        <v>0</v>
      </c>
    </row>
    <row r="57691" spans="1:21" x14ac:dyDescent="0.35">
      <c r="A57691">
        <v>2022</v>
      </c>
      <c r="B57691">
        <v>27</v>
      </c>
      <c r="C57691" t="s">
        <v>83</v>
      </c>
      <c r="D57691" t="s">
        <v>38</v>
      </c>
      <c r="E57691" t="s">
        <v>39</v>
      </c>
      <c r="F57691" t="s">
        <v>39</v>
      </c>
      <c r="G57691" t="s">
        <v>43</v>
      </c>
      <c r="H57691" t="s">
        <v>55</v>
      </c>
      <c r="I57691" t="s">
        <v>30</v>
      </c>
      <c r="J57691">
        <v>0</v>
      </c>
      <c r="K57691">
        <v>0</v>
      </c>
      <c r="L57691">
        <v>0</v>
      </c>
      <c r="M57691">
        <v>0</v>
      </c>
      <c r="N57691">
        <v>0</v>
      </c>
      <c r="O57691">
        <v>0</v>
      </c>
      <c r="P57691">
        <v>0</v>
      </c>
      <c r="Q57691">
        <v>0</v>
      </c>
      <c r="R57691">
        <v>0</v>
      </c>
      <c r="S57691">
        <v>0</v>
      </c>
      <c r="T57691">
        <v>0</v>
      </c>
      <c r="U57691">
        <v>0</v>
      </c>
    </row>
    <row r="57692" spans="1:21" x14ac:dyDescent="0.35">
      <c r="A57692">
        <v>2022</v>
      </c>
      <c r="B57692">
        <v>27</v>
      </c>
      <c r="C57692" t="s">
        <v>83</v>
      </c>
      <c r="D57692" t="s">
        <v>38</v>
      </c>
      <c r="E57692" t="s">
        <v>39</v>
      </c>
      <c r="F57692" t="s">
        <v>39</v>
      </c>
      <c r="G57692" t="s">
        <v>44</v>
      </c>
      <c r="H57692" t="s">
        <v>55</v>
      </c>
      <c r="I57692" t="s">
        <v>30</v>
      </c>
      <c r="J57692">
        <v>0</v>
      </c>
      <c r="K57692">
        <v>0</v>
      </c>
      <c r="L57692">
        <v>0</v>
      </c>
      <c r="M57692">
        <v>0</v>
      </c>
      <c r="N57692">
        <v>0</v>
      </c>
      <c r="O57692">
        <v>0</v>
      </c>
      <c r="P57692">
        <v>0</v>
      </c>
      <c r="Q57692">
        <v>0</v>
      </c>
      <c r="R57692">
        <v>0</v>
      </c>
      <c r="S57692">
        <v>0</v>
      </c>
      <c r="T57692">
        <v>0</v>
      </c>
      <c r="U57692">
        <v>0</v>
      </c>
    </row>
    <row r="57693" spans="1:21" x14ac:dyDescent="0.35">
      <c r="A57693">
        <v>2022</v>
      </c>
      <c r="B57693">
        <v>27</v>
      </c>
      <c r="C57693" t="s">
        <v>83</v>
      </c>
      <c r="D57693" t="s">
        <v>38</v>
      </c>
      <c r="E57693" t="s">
        <v>45</v>
      </c>
      <c r="F57693" t="s">
        <v>45</v>
      </c>
      <c r="G57693" t="s">
        <v>45</v>
      </c>
      <c r="H57693" t="s">
        <v>55</v>
      </c>
      <c r="I57693" t="s">
        <v>30</v>
      </c>
      <c r="J57693">
        <v>0</v>
      </c>
      <c r="K57693">
        <v>0</v>
      </c>
      <c r="L57693">
        <v>0</v>
      </c>
      <c r="M57693">
        <v>0</v>
      </c>
      <c r="N57693">
        <v>0</v>
      </c>
      <c r="O57693">
        <v>0</v>
      </c>
      <c r="P57693">
        <v>0</v>
      </c>
      <c r="Q57693">
        <v>0</v>
      </c>
      <c r="R57693">
        <v>0</v>
      </c>
      <c r="S57693">
        <v>0</v>
      </c>
      <c r="T57693">
        <v>0</v>
      </c>
      <c r="U57693">
        <v>0</v>
      </c>
    </row>
    <row r="57694" spans="1:21" x14ac:dyDescent="0.35">
      <c r="A57694">
        <v>2022</v>
      </c>
      <c r="B57694">
        <v>27</v>
      </c>
      <c r="C57694" t="s">
        <v>83</v>
      </c>
      <c r="D57694" t="s">
        <v>38</v>
      </c>
      <c r="E57694" t="s">
        <v>46</v>
      </c>
      <c r="F57694" t="s">
        <v>46</v>
      </c>
      <c r="G57694" t="s">
        <v>46</v>
      </c>
      <c r="H57694" t="s">
        <v>55</v>
      </c>
      <c r="I57694" t="s">
        <v>30</v>
      </c>
      <c r="J57694">
        <v>0</v>
      </c>
      <c r="K57694">
        <v>0</v>
      </c>
      <c r="L57694">
        <v>0</v>
      </c>
      <c r="M57694">
        <v>0</v>
      </c>
      <c r="N57694">
        <v>0</v>
      </c>
      <c r="O57694">
        <v>0</v>
      </c>
      <c r="P57694">
        <v>0</v>
      </c>
      <c r="Q57694">
        <v>0</v>
      </c>
      <c r="R57694">
        <v>0</v>
      </c>
      <c r="S57694">
        <v>0</v>
      </c>
      <c r="T57694">
        <v>0</v>
      </c>
      <c r="U57694">
        <v>0</v>
      </c>
    </row>
    <row r="57695" spans="1:21" x14ac:dyDescent="0.35">
      <c r="A57695">
        <v>2022</v>
      </c>
      <c r="B57695">
        <v>27</v>
      </c>
      <c r="C57695" t="s">
        <v>83</v>
      </c>
      <c r="D57695" t="s">
        <v>38</v>
      </c>
      <c r="E57695" t="s">
        <v>47</v>
      </c>
      <c r="F57695" t="s">
        <v>47</v>
      </c>
      <c r="G57695" t="s">
        <v>47</v>
      </c>
      <c r="H57695" t="s">
        <v>55</v>
      </c>
      <c r="I57695" t="s">
        <v>30</v>
      </c>
      <c r="J57695">
        <v>3</v>
      </c>
      <c r="K57695">
        <v>2</v>
      </c>
      <c r="L57695">
        <v>0</v>
      </c>
      <c r="M57695">
        <v>3</v>
      </c>
      <c r="N57695">
        <v>4</v>
      </c>
      <c r="O57695">
        <v>4</v>
      </c>
      <c r="P57695">
        <v>2</v>
      </c>
      <c r="Q57695">
        <v>5</v>
      </c>
      <c r="R57695">
        <v>10</v>
      </c>
      <c r="S57695">
        <v>5</v>
      </c>
      <c r="T57695">
        <v>3</v>
      </c>
      <c r="U57695">
        <v>1</v>
      </c>
    </row>
    <row r="57696" spans="1:21" x14ac:dyDescent="0.35">
      <c r="A57696">
        <v>2022</v>
      </c>
      <c r="B57696">
        <v>27</v>
      </c>
      <c r="C57696" t="s">
        <v>83</v>
      </c>
      <c r="D57696" t="s">
        <v>48</v>
      </c>
      <c r="E57696" t="s">
        <v>49</v>
      </c>
      <c r="F57696" t="s">
        <v>49</v>
      </c>
      <c r="G57696" t="s">
        <v>49</v>
      </c>
      <c r="H57696" t="s">
        <v>55</v>
      </c>
      <c r="I57696" t="s">
        <v>30</v>
      </c>
      <c r="J57696">
        <v>1</v>
      </c>
      <c r="K57696">
        <v>0</v>
      </c>
      <c r="L57696">
        <v>0</v>
      </c>
      <c r="M57696">
        <v>0</v>
      </c>
      <c r="N57696">
        <v>1</v>
      </c>
      <c r="O57696">
        <v>0</v>
      </c>
      <c r="P57696">
        <v>0</v>
      </c>
      <c r="Q57696">
        <v>3</v>
      </c>
      <c r="R57696">
        <v>0</v>
      </c>
      <c r="S57696">
        <v>0</v>
      </c>
      <c r="T57696">
        <v>0</v>
      </c>
      <c r="U57696">
        <v>0</v>
      </c>
    </row>
    <row r="57697" spans="1:21" x14ac:dyDescent="0.35">
      <c r="A57697">
        <v>2022</v>
      </c>
      <c r="B57697">
        <v>27</v>
      </c>
      <c r="C57697" t="s">
        <v>83</v>
      </c>
      <c r="D57697" t="s">
        <v>50</v>
      </c>
      <c r="E57697" t="s">
        <v>51</v>
      </c>
      <c r="F57697" t="s">
        <v>51</v>
      </c>
      <c r="G57697" t="s">
        <v>51</v>
      </c>
      <c r="H57697" t="s">
        <v>55</v>
      </c>
      <c r="I57697" t="s">
        <v>30</v>
      </c>
      <c r="J57697">
        <v>0</v>
      </c>
      <c r="K57697">
        <v>0</v>
      </c>
      <c r="L57697">
        <v>0</v>
      </c>
      <c r="M57697">
        <v>0</v>
      </c>
      <c r="N57697">
        <v>0</v>
      </c>
      <c r="O57697">
        <v>0</v>
      </c>
      <c r="P57697">
        <v>0</v>
      </c>
      <c r="Q57697">
        <v>0</v>
      </c>
      <c r="R57697">
        <v>0</v>
      </c>
      <c r="S57697">
        <v>0</v>
      </c>
      <c r="T57697">
        <v>0</v>
      </c>
      <c r="U57697">
        <v>0</v>
      </c>
    </row>
    <row r="57698" spans="1:21" x14ac:dyDescent="0.35">
      <c r="A57698">
        <v>2022</v>
      </c>
      <c r="B57698">
        <v>27</v>
      </c>
      <c r="C57698" t="s">
        <v>83</v>
      </c>
      <c r="D57698" t="s">
        <v>50</v>
      </c>
      <c r="E57698" t="s">
        <v>52</v>
      </c>
      <c r="F57698" t="s">
        <v>52</v>
      </c>
      <c r="G57698" t="s">
        <v>52</v>
      </c>
      <c r="H57698" t="s">
        <v>55</v>
      </c>
      <c r="I57698" t="s">
        <v>30</v>
      </c>
      <c r="J57698">
        <v>0</v>
      </c>
      <c r="K57698">
        <v>0</v>
      </c>
      <c r="L57698">
        <v>0</v>
      </c>
      <c r="M57698">
        <v>0</v>
      </c>
      <c r="N57698">
        <v>0</v>
      </c>
      <c r="O57698">
        <v>0</v>
      </c>
      <c r="P57698">
        <v>0</v>
      </c>
      <c r="Q57698">
        <v>0</v>
      </c>
      <c r="R57698">
        <v>0</v>
      </c>
      <c r="S57698">
        <v>0</v>
      </c>
      <c r="T57698">
        <v>0</v>
      </c>
      <c r="U57698">
        <v>0</v>
      </c>
    </row>
    <row r="57699" spans="1:21" x14ac:dyDescent="0.35">
      <c r="A57699">
        <v>2022</v>
      </c>
      <c r="B57699">
        <v>27</v>
      </c>
      <c r="C57699" t="s">
        <v>83</v>
      </c>
      <c r="D57699" t="s">
        <v>50</v>
      </c>
      <c r="E57699" t="s">
        <v>53</v>
      </c>
      <c r="F57699" t="s">
        <v>53</v>
      </c>
      <c r="G57699" t="s">
        <v>53</v>
      </c>
      <c r="H57699" t="s">
        <v>55</v>
      </c>
      <c r="I57699" t="s">
        <v>30</v>
      </c>
      <c r="J57699">
        <v>0</v>
      </c>
      <c r="K57699">
        <v>0</v>
      </c>
      <c r="L57699">
        <v>0</v>
      </c>
      <c r="M57699">
        <v>0</v>
      </c>
      <c r="N57699">
        <v>0</v>
      </c>
      <c r="O57699">
        <v>0</v>
      </c>
      <c r="P57699">
        <v>0</v>
      </c>
      <c r="Q57699">
        <v>0</v>
      </c>
      <c r="R57699">
        <v>0</v>
      </c>
      <c r="S57699">
        <v>0</v>
      </c>
      <c r="T57699">
        <v>0</v>
      </c>
      <c r="U57699">
        <v>0</v>
      </c>
    </row>
    <row r="57700" spans="1:21" x14ac:dyDescent="0.35">
      <c r="A57700">
        <v>2022</v>
      </c>
      <c r="B57700">
        <v>27</v>
      </c>
      <c r="C57700" t="s">
        <v>83</v>
      </c>
      <c r="D57700" t="s">
        <v>22</v>
      </c>
      <c r="E57700" t="s">
        <v>23</v>
      </c>
      <c r="F57700" t="s">
        <v>24</v>
      </c>
      <c r="G57700" t="s">
        <v>25</v>
      </c>
      <c r="H57700" t="s">
        <v>56</v>
      </c>
      <c r="I57700" t="s">
        <v>56</v>
      </c>
      <c r="J57700">
        <v>0</v>
      </c>
      <c r="K57700">
        <v>0</v>
      </c>
      <c r="L57700">
        <v>0</v>
      </c>
      <c r="M57700">
        <v>0</v>
      </c>
      <c r="N57700">
        <v>0</v>
      </c>
      <c r="O57700">
        <v>0</v>
      </c>
      <c r="P57700">
        <v>0</v>
      </c>
      <c r="Q57700">
        <v>0</v>
      </c>
      <c r="R57700">
        <v>0</v>
      </c>
      <c r="S57700">
        <v>0</v>
      </c>
      <c r="T57700">
        <v>0</v>
      </c>
      <c r="U57700">
        <v>0</v>
      </c>
    </row>
    <row r="57701" spans="1:21" x14ac:dyDescent="0.35">
      <c r="A57701">
        <v>2022</v>
      </c>
      <c r="B57701">
        <v>27</v>
      </c>
      <c r="C57701" t="s">
        <v>83</v>
      </c>
      <c r="D57701" t="s">
        <v>22</v>
      </c>
      <c r="E57701" t="s">
        <v>23</v>
      </c>
      <c r="F57701" t="s">
        <v>24</v>
      </c>
      <c r="G57701" t="s">
        <v>28</v>
      </c>
      <c r="H57701" t="s">
        <v>56</v>
      </c>
      <c r="I57701" t="s">
        <v>56</v>
      </c>
      <c r="J57701">
        <v>0</v>
      </c>
      <c r="K57701">
        <v>0</v>
      </c>
      <c r="L57701">
        <v>0</v>
      </c>
      <c r="M57701">
        <v>0</v>
      </c>
      <c r="N57701">
        <v>0</v>
      </c>
      <c r="O57701">
        <v>0</v>
      </c>
      <c r="P57701">
        <v>0</v>
      </c>
      <c r="Q57701">
        <v>0</v>
      </c>
      <c r="R57701">
        <v>0</v>
      </c>
      <c r="S57701">
        <v>0</v>
      </c>
      <c r="T57701">
        <v>0</v>
      </c>
      <c r="U57701">
        <v>0</v>
      </c>
    </row>
    <row r="57702" spans="1:21" x14ac:dyDescent="0.35">
      <c r="A57702">
        <v>2022</v>
      </c>
      <c r="B57702">
        <v>27</v>
      </c>
      <c r="C57702" t="s">
        <v>83</v>
      </c>
      <c r="D57702" t="s">
        <v>22</v>
      </c>
      <c r="E57702" t="s">
        <v>23</v>
      </c>
      <c r="F57702" t="s">
        <v>24</v>
      </c>
      <c r="G57702" t="s">
        <v>29</v>
      </c>
      <c r="H57702" t="s">
        <v>56</v>
      </c>
      <c r="I57702" t="s">
        <v>56</v>
      </c>
      <c r="J57702">
        <v>0</v>
      </c>
      <c r="K57702">
        <v>0</v>
      </c>
      <c r="L57702">
        <v>0</v>
      </c>
      <c r="M57702">
        <v>0</v>
      </c>
      <c r="N57702">
        <v>0</v>
      </c>
      <c r="O57702">
        <v>0</v>
      </c>
      <c r="P57702">
        <v>0</v>
      </c>
      <c r="Q57702">
        <v>0</v>
      </c>
      <c r="R57702">
        <v>0</v>
      </c>
      <c r="S57702">
        <v>0</v>
      </c>
      <c r="T57702">
        <v>0</v>
      </c>
      <c r="U57702">
        <v>0</v>
      </c>
    </row>
    <row r="57703" spans="1:21" x14ac:dyDescent="0.35">
      <c r="A57703">
        <v>2022</v>
      </c>
      <c r="B57703">
        <v>27</v>
      </c>
      <c r="C57703" t="s">
        <v>83</v>
      </c>
      <c r="D57703" t="s">
        <v>22</v>
      </c>
      <c r="E57703" t="s">
        <v>23</v>
      </c>
      <c r="F57703" t="s">
        <v>24</v>
      </c>
      <c r="G57703" t="s">
        <v>30</v>
      </c>
      <c r="H57703" t="s">
        <v>56</v>
      </c>
      <c r="I57703" t="s">
        <v>56</v>
      </c>
      <c r="J57703">
        <v>0</v>
      </c>
      <c r="K57703">
        <v>0</v>
      </c>
      <c r="L57703">
        <v>0</v>
      </c>
      <c r="M57703">
        <v>1</v>
      </c>
      <c r="N57703">
        <v>4</v>
      </c>
      <c r="O57703">
        <v>0</v>
      </c>
      <c r="P57703">
        <v>0</v>
      </c>
      <c r="Q57703">
        <v>1</v>
      </c>
      <c r="R57703">
        <v>1</v>
      </c>
      <c r="S57703">
        <v>0</v>
      </c>
      <c r="T57703">
        <v>0</v>
      </c>
      <c r="U57703">
        <v>0</v>
      </c>
    </row>
    <row r="57704" spans="1:21" x14ac:dyDescent="0.35">
      <c r="A57704">
        <v>2022</v>
      </c>
      <c r="B57704">
        <v>27</v>
      </c>
      <c r="C57704" t="s">
        <v>83</v>
      </c>
      <c r="D57704" t="s">
        <v>22</v>
      </c>
      <c r="E57704" t="s">
        <v>23</v>
      </c>
      <c r="F57704" t="s">
        <v>31</v>
      </c>
      <c r="G57704" t="s">
        <v>25</v>
      </c>
      <c r="H57704" t="s">
        <v>56</v>
      </c>
      <c r="I57704" t="s">
        <v>56</v>
      </c>
      <c r="J57704">
        <v>0</v>
      </c>
      <c r="K57704">
        <v>0</v>
      </c>
      <c r="L57704">
        <v>0</v>
      </c>
      <c r="M57704">
        <v>0</v>
      </c>
      <c r="N57704">
        <v>0</v>
      </c>
      <c r="O57704">
        <v>0</v>
      </c>
      <c r="P57704">
        <v>0</v>
      </c>
      <c r="Q57704">
        <v>0</v>
      </c>
      <c r="R57704">
        <v>0</v>
      </c>
      <c r="S57704">
        <v>0</v>
      </c>
      <c r="T57704">
        <v>0</v>
      </c>
      <c r="U57704">
        <v>0</v>
      </c>
    </row>
    <row r="57705" spans="1:21" x14ac:dyDescent="0.35">
      <c r="A57705">
        <v>2022</v>
      </c>
      <c r="B57705">
        <v>27</v>
      </c>
      <c r="C57705" t="s">
        <v>83</v>
      </c>
      <c r="D57705" t="s">
        <v>22</v>
      </c>
      <c r="E57705" t="s">
        <v>23</v>
      </c>
      <c r="F57705" t="s">
        <v>31</v>
      </c>
      <c r="G57705" t="s">
        <v>28</v>
      </c>
      <c r="H57705" t="s">
        <v>56</v>
      </c>
      <c r="I57705" t="s">
        <v>56</v>
      </c>
      <c r="J57705">
        <v>0</v>
      </c>
      <c r="K57705">
        <v>0</v>
      </c>
      <c r="L57705">
        <v>0</v>
      </c>
      <c r="M57705">
        <v>0</v>
      </c>
      <c r="N57705">
        <v>0</v>
      </c>
      <c r="O57705">
        <v>0</v>
      </c>
      <c r="P57705">
        <v>0</v>
      </c>
      <c r="Q57705">
        <v>0</v>
      </c>
      <c r="R57705">
        <v>0</v>
      </c>
      <c r="S57705">
        <v>0</v>
      </c>
      <c r="T57705">
        <v>0</v>
      </c>
      <c r="U57705">
        <v>0</v>
      </c>
    </row>
    <row r="57706" spans="1:21" x14ac:dyDescent="0.35">
      <c r="A57706">
        <v>2022</v>
      </c>
      <c r="B57706">
        <v>27</v>
      </c>
      <c r="C57706" t="s">
        <v>83</v>
      </c>
      <c r="D57706" t="s">
        <v>22</v>
      </c>
      <c r="E57706" t="s">
        <v>23</v>
      </c>
      <c r="F57706" t="s">
        <v>31</v>
      </c>
      <c r="G57706" t="s">
        <v>32</v>
      </c>
      <c r="H57706" t="s">
        <v>56</v>
      </c>
      <c r="I57706" t="s">
        <v>56</v>
      </c>
      <c r="J57706">
        <v>0</v>
      </c>
      <c r="K57706">
        <v>0</v>
      </c>
      <c r="L57706">
        <v>0</v>
      </c>
      <c r="M57706">
        <v>0</v>
      </c>
      <c r="N57706">
        <v>0</v>
      </c>
      <c r="O57706">
        <v>0</v>
      </c>
      <c r="P57706">
        <v>0</v>
      </c>
      <c r="Q57706">
        <v>1</v>
      </c>
      <c r="R57706">
        <v>0</v>
      </c>
      <c r="S57706">
        <v>1</v>
      </c>
      <c r="T57706">
        <v>0</v>
      </c>
      <c r="U57706">
        <v>1</v>
      </c>
    </row>
    <row r="57707" spans="1:21" x14ac:dyDescent="0.35">
      <c r="A57707">
        <v>2022</v>
      </c>
      <c r="B57707">
        <v>27</v>
      </c>
      <c r="C57707" t="s">
        <v>83</v>
      </c>
      <c r="D57707" t="s">
        <v>22</v>
      </c>
      <c r="E57707" t="s">
        <v>23</v>
      </c>
      <c r="F57707" t="s">
        <v>31</v>
      </c>
      <c r="G57707" t="s">
        <v>29</v>
      </c>
      <c r="H57707" t="s">
        <v>56</v>
      </c>
      <c r="I57707" t="s">
        <v>56</v>
      </c>
      <c r="J57707">
        <v>0</v>
      </c>
      <c r="K57707">
        <v>0</v>
      </c>
      <c r="L57707">
        <v>0</v>
      </c>
      <c r="M57707">
        <v>0</v>
      </c>
      <c r="N57707">
        <v>0</v>
      </c>
      <c r="O57707">
        <v>0</v>
      </c>
      <c r="P57707">
        <v>0</v>
      </c>
      <c r="Q57707">
        <v>0</v>
      </c>
      <c r="R57707">
        <v>0</v>
      </c>
      <c r="S57707">
        <v>0</v>
      </c>
      <c r="T57707">
        <v>0</v>
      </c>
      <c r="U57707">
        <v>0</v>
      </c>
    </row>
    <row r="57708" spans="1:21" x14ac:dyDescent="0.35">
      <c r="A57708">
        <v>2022</v>
      </c>
      <c r="B57708">
        <v>27</v>
      </c>
      <c r="C57708" t="s">
        <v>83</v>
      </c>
      <c r="D57708" t="s">
        <v>22</v>
      </c>
      <c r="E57708" t="s">
        <v>23</v>
      </c>
      <c r="F57708" t="s">
        <v>31</v>
      </c>
      <c r="G57708" t="s">
        <v>30</v>
      </c>
      <c r="H57708" t="s">
        <v>56</v>
      </c>
      <c r="I57708" t="s">
        <v>56</v>
      </c>
      <c r="J57708">
        <v>0</v>
      </c>
      <c r="K57708">
        <v>0</v>
      </c>
      <c r="L57708">
        <v>0</v>
      </c>
      <c r="M57708">
        <v>0</v>
      </c>
      <c r="N57708">
        <v>0</v>
      </c>
      <c r="O57708">
        <v>0</v>
      </c>
      <c r="P57708">
        <v>0</v>
      </c>
      <c r="Q57708">
        <v>0</v>
      </c>
      <c r="R57708">
        <v>0</v>
      </c>
      <c r="S57708">
        <v>0</v>
      </c>
      <c r="T57708">
        <v>0</v>
      </c>
      <c r="U57708">
        <v>0</v>
      </c>
    </row>
    <row r="57709" spans="1:21" x14ac:dyDescent="0.35">
      <c r="A57709">
        <v>2022</v>
      </c>
      <c r="B57709">
        <v>27</v>
      </c>
      <c r="C57709" t="s">
        <v>83</v>
      </c>
      <c r="D57709" t="s">
        <v>22</v>
      </c>
      <c r="E57709" t="s">
        <v>33</v>
      </c>
      <c r="F57709" t="s">
        <v>34</v>
      </c>
      <c r="G57709" t="s">
        <v>25</v>
      </c>
      <c r="H57709" t="s">
        <v>56</v>
      </c>
      <c r="I57709" t="s">
        <v>56</v>
      </c>
      <c r="J57709">
        <v>0</v>
      </c>
      <c r="K57709">
        <v>0</v>
      </c>
      <c r="L57709">
        <v>0</v>
      </c>
      <c r="M57709">
        <v>0</v>
      </c>
      <c r="N57709">
        <v>0</v>
      </c>
      <c r="O57709">
        <v>0</v>
      </c>
      <c r="P57709">
        <v>0</v>
      </c>
      <c r="Q57709">
        <v>0</v>
      </c>
      <c r="R57709">
        <v>1</v>
      </c>
      <c r="S57709">
        <v>0</v>
      </c>
      <c r="T57709">
        <v>0</v>
      </c>
      <c r="U57709">
        <v>0</v>
      </c>
    </row>
    <row r="57710" spans="1:21" x14ac:dyDescent="0.35">
      <c r="A57710">
        <v>2022</v>
      </c>
      <c r="B57710">
        <v>27</v>
      </c>
      <c r="C57710" t="s">
        <v>83</v>
      </c>
      <c r="D57710" t="s">
        <v>22</v>
      </c>
      <c r="E57710" t="s">
        <v>33</v>
      </c>
      <c r="F57710" t="s">
        <v>34</v>
      </c>
      <c r="G57710" t="s">
        <v>28</v>
      </c>
      <c r="H57710" t="s">
        <v>56</v>
      </c>
      <c r="I57710" t="s">
        <v>56</v>
      </c>
      <c r="J57710">
        <v>0</v>
      </c>
      <c r="K57710">
        <v>0</v>
      </c>
      <c r="L57710">
        <v>1</v>
      </c>
      <c r="M57710">
        <v>0</v>
      </c>
      <c r="N57710">
        <v>0</v>
      </c>
      <c r="O57710">
        <v>0</v>
      </c>
      <c r="P57710">
        <v>0</v>
      </c>
      <c r="Q57710">
        <v>0</v>
      </c>
      <c r="R57710">
        <v>0</v>
      </c>
      <c r="S57710">
        <v>0</v>
      </c>
      <c r="T57710">
        <v>0</v>
      </c>
      <c r="U57710">
        <v>0</v>
      </c>
    </row>
    <row r="57711" spans="1:21" x14ac:dyDescent="0.35">
      <c r="A57711">
        <v>2022</v>
      </c>
      <c r="B57711">
        <v>27</v>
      </c>
      <c r="C57711" t="s">
        <v>83</v>
      </c>
      <c r="D57711" t="s">
        <v>22</v>
      </c>
      <c r="E57711" t="s">
        <v>33</v>
      </c>
      <c r="F57711" t="s">
        <v>34</v>
      </c>
      <c r="G57711" t="s">
        <v>29</v>
      </c>
      <c r="H57711" t="s">
        <v>56</v>
      </c>
      <c r="I57711" t="s">
        <v>56</v>
      </c>
      <c r="J57711">
        <v>0</v>
      </c>
      <c r="K57711">
        <v>0</v>
      </c>
      <c r="L57711">
        <v>0</v>
      </c>
      <c r="M57711">
        <v>0</v>
      </c>
      <c r="N57711">
        <v>0</v>
      </c>
      <c r="O57711">
        <v>0</v>
      </c>
      <c r="P57711">
        <v>0</v>
      </c>
      <c r="Q57711">
        <v>0</v>
      </c>
      <c r="R57711">
        <v>0</v>
      </c>
      <c r="S57711">
        <v>0</v>
      </c>
      <c r="T57711">
        <v>0</v>
      </c>
      <c r="U57711">
        <v>0</v>
      </c>
    </row>
    <row r="57712" spans="1:21" x14ac:dyDescent="0.35">
      <c r="A57712">
        <v>2022</v>
      </c>
      <c r="B57712">
        <v>27</v>
      </c>
      <c r="C57712" t="s">
        <v>83</v>
      </c>
      <c r="D57712" t="s">
        <v>22</v>
      </c>
      <c r="E57712" t="s">
        <v>33</v>
      </c>
      <c r="F57712" t="s">
        <v>34</v>
      </c>
      <c r="G57712" t="s">
        <v>30</v>
      </c>
      <c r="H57712" t="s">
        <v>56</v>
      </c>
      <c r="I57712" t="s">
        <v>56</v>
      </c>
      <c r="J57712">
        <v>4</v>
      </c>
      <c r="K57712">
        <v>3</v>
      </c>
      <c r="L57712">
        <v>0</v>
      </c>
      <c r="M57712">
        <v>2</v>
      </c>
      <c r="N57712">
        <v>0</v>
      </c>
      <c r="O57712">
        <v>1</v>
      </c>
      <c r="P57712">
        <v>3</v>
      </c>
      <c r="Q57712">
        <v>6</v>
      </c>
      <c r="R57712">
        <v>0</v>
      </c>
      <c r="S57712">
        <v>0</v>
      </c>
      <c r="T57712">
        <v>0</v>
      </c>
      <c r="U57712">
        <v>0</v>
      </c>
    </row>
    <row r="57713" spans="1:21" x14ac:dyDescent="0.35">
      <c r="A57713">
        <v>2022</v>
      </c>
      <c r="B57713">
        <v>27</v>
      </c>
      <c r="C57713" t="s">
        <v>83</v>
      </c>
      <c r="D57713" t="s">
        <v>22</v>
      </c>
      <c r="E57713" t="s">
        <v>33</v>
      </c>
      <c r="F57713" t="s">
        <v>35</v>
      </c>
      <c r="G57713" t="s">
        <v>25</v>
      </c>
      <c r="H57713" t="s">
        <v>56</v>
      </c>
      <c r="I57713" t="s">
        <v>56</v>
      </c>
      <c r="J57713">
        <v>0</v>
      </c>
      <c r="K57713">
        <v>0</v>
      </c>
      <c r="L57713">
        <v>0</v>
      </c>
      <c r="M57713">
        <v>0</v>
      </c>
      <c r="N57713">
        <v>0</v>
      </c>
      <c r="O57713">
        <v>0</v>
      </c>
      <c r="P57713">
        <v>0</v>
      </c>
      <c r="Q57713">
        <v>0</v>
      </c>
      <c r="R57713">
        <v>0</v>
      </c>
      <c r="S57713">
        <v>0</v>
      </c>
      <c r="T57713">
        <v>0</v>
      </c>
      <c r="U57713">
        <v>0</v>
      </c>
    </row>
    <row r="57714" spans="1:21" x14ac:dyDescent="0.35">
      <c r="A57714">
        <v>2022</v>
      </c>
      <c r="B57714">
        <v>27</v>
      </c>
      <c r="C57714" t="s">
        <v>83</v>
      </c>
      <c r="D57714" t="s">
        <v>22</v>
      </c>
      <c r="E57714" t="s">
        <v>33</v>
      </c>
      <c r="F57714" t="s">
        <v>35</v>
      </c>
      <c r="G57714" t="s">
        <v>28</v>
      </c>
      <c r="H57714" t="s">
        <v>56</v>
      </c>
      <c r="I57714" t="s">
        <v>56</v>
      </c>
      <c r="J57714">
        <v>0</v>
      </c>
      <c r="K57714">
        <v>0</v>
      </c>
      <c r="L57714">
        <v>0</v>
      </c>
      <c r="M57714">
        <v>0</v>
      </c>
      <c r="N57714">
        <v>0</v>
      </c>
      <c r="O57714">
        <v>0</v>
      </c>
      <c r="P57714">
        <v>0</v>
      </c>
      <c r="Q57714">
        <v>0</v>
      </c>
      <c r="R57714">
        <v>0</v>
      </c>
      <c r="S57714">
        <v>0</v>
      </c>
      <c r="T57714">
        <v>0</v>
      </c>
      <c r="U57714">
        <v>0</v>
      </c>
    </row>
    <row r="57715" spans="1:21" x14ac:dyDescent="0.35">
      <c r="A57715">
        <v>2022</v>
      </c>
      <c r="B57715">
        <v>27</v>
      </c>
      <c r="C57715" t="s">
        <v>83</v>
      </c>
      <c r="D57715" t="s">
        <v>22</v>
      </c>
      <c r="E57715" t="s">
        <v>33</v>
      </c>
      <c r="F57715" t="s">
        <v>35</v>
      </c>
      <c r="G57715" t="s">
        <v>32</v>
      </c>
      <c r="H57715" t="s">
        <v>56</v>
      </c>
      <c r="I57715" t="s">
        <v>56</v>
      </c>
      <c r="J57715">
        <v>0</v>
      </c>
      <c r="K57715">
        <v>0</v>
      </c>
      <c r="L57715">
        <v>0</v>
      </c>
      <c r="M57715">
        <v>0</v>
      </c>
      <c r="N57715">
        <v>0</v>
      </c>
      <c r="O57715">
        <v>0</v>
      </c>
      <c r="P57715">
        <v>1</v>
      </c>
      <c r="Q57715">
        <v>0</v>
      </c>
      <c r="R57715">
        <v>0</v>
      </c>
      <c r="S57715">
        <v>0</v>
      </c>
      <c r="T57715">
        <v>0</v>
      </c>
      <c r="U57715">
        <v>0</v>
      </c>
    </row>
    <row r="57716" spans="1:21" x14ac:dyDescent="0.35">
      <c r="A57716">
        <v>2022</v>
      </c>
      <c r="B57716">
        <v>27</v>
      </c>
      <c r="C57716" t="s">
        <v>83</v>
      </c>
      <c r="D57716" t="s">
        <v>22</v>
      </c>
      <c r="E57716" t="s">
        <v>33</v>
      </c>
      <c r="F57716" t="s">
        <v>35</v>
      </c>
      <c r="G57716" t="s">
        <v>29</v>
      </c>
      <c r="H57716" t="s">
        <v>56</v>
      </c>
      <c r="I57716" t="s">
        <v>56</v>
      </c>
      <c r="J57716">
        <v>0</v>
      </c>
      <c r="K57716">
        <v>0</v>
      </c>
      <c r="L57716">
        <v>0</v>
      </c>
      <c r="M57716">
        <v>0</v>
      </c>
      <c r="N57716">
        <v>0</v>
      </c>
      <c r="O57716">
        <v>0</v>
      </c>
      <c r="P57716">
        <v>0</v>
      </c>
      <c r="Q57716">
        <v>0</v>
      </c>
      <c r="R57716">
        <v>0</v>
      </c>
      <c r="S57716">
        <v>0</v>
      </c>
      <c r="T57716">
        <v>0</v>
      </c>
      <c r="U57716">
        <v>0</v>
      </c>
    </row>
    <row r="57717" spans="1:21" x14ac:dyDescent="0.35">
      <c r="A57717">
        <v>2022</v>
      </c>
      <c r="B57717">
        <v>27</v>
      </c>
      <c r="C57717" t="s">
        <v>83</v>
      </c>
      <c r="D57717" t="s">
        <v>22</v>
      </c>
      <c r="E57717" t="s">
        <v>33</v>
      </c>
      <c r="F57717" t="s">
        <v>35</v>
      </c>
      <c r="G57717" t="s">
        <v>30</v>
      </c>
      <c r="H57717" t="s">
        <v>56</v>
      </c>
      <c r="I57717" t="s">
        <v>56</v>
      </c>
      <c r="J57717">
        <v>0</v>
      </c>
      <c r="K57717">
        <v>0</v>
      </c>
      <c r="L57717">
        <v>0</v>
      </c>
      <c r="M57717">
        <v>0</v>
      </c>
      <c r="N57717">
        <v>0</v>
      </c>
      <c r="O57717">
        <v>0</v>
      </c>
      <c r="P57717">
        <v>0</v>
      </c>
      <c r="Q57717">
        <v>0</v>
      </c>
      <c r="R57717">
        <v>0</v>
      </c>
      <c r="S57717">
        <v>0</v>
      </c>
      <c r="T57717">
        <v>0</v>
      </c>
      <c r="U57717">
        <v>0</v>
      </c>
    </row>
    <row r="57718" spans="1:21" x14ac:dyDescent="0.35">
      <c r="A57718">
        <v>2022</v>
      </c>
      <c r="B57718">
        <v>27</v>
      </c>
      <c r="C57718" t="s">
        <v>83</v>
      </c>
      <c r="D57718" t="s">
        <v>22</v>
      </c>
      <c r="E57718" t="s">
        <v>57</v>
      </c>
      <c r="F57718" t="s">
        <v>57</v>
      </c>
      <c r="G57718" t="s">
        <v>57</v>
      </c>
      <c r="H57718" t="s">
        <v>56</v>
      </c>
      <c r="I57718" t="s">
        <v>56</v>
      </c>
      <c r="J57718">
        <v>0</v>
      </c>
      <c r="K57718">
        <v>0</v>
      </c>
      <c r="L57718">
        <v>1</v>
      </c>
      <c r="M57718">
        <v>1</v>
      </c>
      <c r="N57718">
        <v>1</v>
      </c>
      <c r="O57718">
        <v>0</v>
      </c>
      <c r="P57718">
        <v>0</v>
      </c>
      <c r="Q57718">
        <v>2</v>
      </c>
      <c r="R57718">
        <v>1</v>
      </c>
      <c r="S57718">
        <v>0</v>
      </c>
      <c r="T57718">
        <v>1</v>
      </c>
      <c r="U57718">
        <v>1</v>
      </c>
    </row>
    <row r="57719" spans="1:21" x14ac:dyDescent="0.35">
      <c r="A57719">
        <v>2022</v>
      </c>
      <c r="B57719">
        <v>27</v>
      </c>
      <c r="C57719" t="s">
        <v>83</v>
      </c>
      <c r="D57719" t="s">
        <v>22</v>
      </c>
      <c r="E57719" t="s">
        <v>37</v>
      </c>
      <c r="F57719" t="s">
        <v>37</v>
      </c>
      <c r="G57719" t="s">
        <v>37</v>
      </c>
      <c r="H57719" t="s">
        <v>56</v>
      </c>
      <c r="I57719" t="s">
        <v>56</v>
      </c>
      <c r="J57719">
        <v>1</v>
      </c>
      <c r="K57719">
        <v>0</v>
      </c>
      <c r="L57719">
        <v>0</v>
      </c>
      <c r="M57719">
        <v>0</v>
      </c>
      <c r="N57719">
        <v>0</v>
      </c>
      <c r="O57719">
        <v>0</v>
      </c>
      <c r="P57719">
        <v>0</v>
      </c>
      <c r="Q57719">
        <v>0</v>
      </c>
      <c r="R57719">
        <v>1</v>
      </c>
      <c r="S57719">
        <v>0</v>
      </c>
      <c r="T57719">
        <v>0</v>
      </c>
      <c r="U57719">
        <v>0</v>
      </c>
    </row>
    <row r="57720" spans="1:21" x14ac:dyDescent="0.35">
      <c r="A57720">
        <v>2022</v>
      </c>
      <c r="B57720">
        <v>27</v>
      </c>
      <c r="C57720" t="s">
        <v>83</v>
      </c>
      <c r="D57720" t="s">
        <v>38</v>
      </c>
      <c r="E57720" t="s">
        <v>39</v>
      </c>
      <c r="F57720" t="s">
        <v>39</v>
      </c>
      <c r="G57720" t="s">
        <v>40</v>
      </c>
      <c r="H57720" t="s">
        <v>56</v>
      </c>
      <c r="I57720" t="s">
        <v>56</v>
      </c>
      <c r="J57720">
        <v>0</v>
      </c>
      <c r="K57720">
        <v>0</v>
      </c>
      <c r="L57720">
        <v>0</v>
      </c>
      <c r="M57720">
        <v>0</v>
      </c>
      <c r="N57720">
        <v>0</v>
      </c>
      <c r="O57720">
        <v>0</v>
      </c>
      <c r="P57720">
        <v>0</v>
      </c>
      <c r="Q57720">
        <v>0</v>
      </c>
      <c r="R57720">
        <v>0</v>
      </c>
      <c r="S57720">
        <v>0</v>
      </c>
      <c r="T57720">
        <v>0</v>
      </c>
      <c r="U57720">
        <v>0</v>
      </c>
    </row>
    <row r="57721" spans="1:21" x14ac:dyDescent="0.35">
      <c r="A57721">
        <v>2022</v>
      </c>
      <c r="B57721">
        <v>27</v>
      </c>
      <c r="C57721" t="s">
        <v>83</v>
      </c>
      <c r="D57721" t="s">
        <v>38</v>
      </c>
      <c r="E57721" t="s">
        <v>39</v>
      </c>
      <c r="F57721" t="s">
        <v>39</v>
      </c>
      <c r="G57721" t="s">
        <v>41</v>
      </c>
      <c r="H57721" t="s">
        <v>56</v>
      </c>
      <c r="I57721" t="s">
        <v>56</v>
      </c>
      <c r="J57721">
        <v>0</v>
      </c>
      <c r="K57721">
        <v>0</v>
      </c>
      <c r="L57721">
        <v>0</v>
      </c>
      <c r="M57721">
        <v>0</v>
      </c>
      <c r="N57721">
        <v>0</v>
      </c>
      <c r="O57721">
        <v>0</v>
      </c>
      <c r="P57721">
        <v>0</v>
      </c>
      <c r="Q57721">
        <v>0</v>
      </c>
      <c r="R57721">
        <v>0</v>
      </c>
      <c r="S57721">
        <v>0</v>
      </c>
      <c r="T57721">
        <v>0</v>
      </c>
      <c r="U57721">
        <v>0</v>
      </c>
    </row>
    <row r="57722" spans="1:21" x14ac:dyDescent="0.35">
      <c r="A57722">
        <v>2022</v>
      </c>
      <c r="B57722">
        <v>27</v>
      </c>
      <c r="C57722" t="s">
        <v>83</v>
      </c>
      <c r="D57722" t="s">
        <v>38</v>
      </c>
      <c r="E57722" t="s">
        <v>39</v>
      </c>
      <c r="F57722" t="s">
        <v>39</v>
      </c>
      <c r="G57722" t="s">
        <v>42</v>
      </c>
      <c r="H57722" t="s">
        <v>56</v>
      </c>
      <c r="I57722" t="s">
        <v>56</v>
      </c>
      <c r="J57722">
        <v>0</v>
      </c>
      <c r="K57722">
        <v>0</v>
      </c>
      <c r="L57722">
        <v>0</v>
      </c>
      <c r="M57722">
        <v>0</v>
      </c>
      <c r="N57722">
        <v>0</v>
      </c>
      <c r="O57722">
        <v>0</v>
      </c>
      <c r="P57722">
        <v>0</v>
      </c>
      <c r="Q57722">
        <v>0</v>
      </c>
      <c r="R57722">
        <v>0</v>
      </c>
      <c r="S57722">
        <v>0</v>
      </c>
      <c r="T57722">
        <v>0</v>
      </c>
      <c r="U57722">
        <v>0</v>
      </c>
    </row>
    <row r="57723" spans="1:21" x14ac:dyDescent="0.35">
      <c r="A57723">
        <v>2022</v>
      </c>
      <c r="B57723">
        <v>27</v>
      </c>
      <c r="C57723" t="s">
        <v>83</v>
      </c>
      <c r="D57723" t="s">
        <v>38</v>
      </c>
      <c r="E57723" t="s">
        <v>39</v>
      </c>
      <c r="F57723" t="s">
        <v>39</v>
      </c>
      <c r="G57723" t="s">
        <v>43</v>
      </c>
      <c r="H57723" t="s">
        <v>56</v>
      </c>
      <c r="I57723" t="s">
        <v>56</v>
      </c>
      <c r="J57723">
        <v>0</v>
      </c>
      <c r="K57723">
        <v>0</v>
      </c>
      <c r="L57723">
        <v>0</v>
      </c>
      <c r="M57723">
        <v>0</v>
      </c>
      <c r="N57723">
        <v>0</v>
      </c>
      <c r="O57723">
        <v>0</v>
      </c>
      <c r="P57723">
        <v>0</v>
      </c>
      <c r="Q57723">
        <v>0</v>
      </c>
      <c r="R57723">
        <v>0</v>
      </c>
      <c r="S57723">
        <v>0</v>
      </c>
      <c r="T57723">
        <v>0</v>
      </c>
      <c r="U57723">
        <v>0</v>
      </c>
    </row>
    <row r="57724" spans="1:21" x14ac:dyDescent="0.35">
      <c r="A57724">
        <v>2022</v>
      </c>
      <c r="B57724">
        <v>27</v>
      </c>
      <c r="C57724" t="s">
        <v>83</v>
      </c>
      <c r="D57724" t="s">
        <v>38</v>
      </c>
      <c r="E57724" t="s">
        <v>39</v>
      </c>
      <c r="F57724" t="s">
        <v>39</v>
      </c>
      <c r="G57724" t="s">
        <v>44</v>
      </c>
      <c r="H57724" t="s">
        <v>56</v>
      </c>
      <c r="I57724" t="s">
        <v>56</v>
      </c>
      <c r="J57724">
        <v>0</v>
      </c>
      <c r="K57724">
        <v>0</v>
      </c>
      <c r="L57724">
        <v>0</v>
      </c>
      <c r="M57724">
        <v>0</v>
      </c>
      <c r="N57724">
        <v>0</v>
      </c>
      <c r="O57724">
        <v>0</v>
      </c>
      <c r="P57724">
        <v>0</v>
      </c>
      <c r="Q57724">
        <v>0</v>
      </c>
      <c r="R57724">
        <v>0</v>
      </c>
      <c r="S57724">
        <v>0</v>
      </c>
      <c r="T57724">
        <v>0</v>
      </c>
      <c r="U57724">
        <v>0</v>
      </c>
    </row>
    <row r="57725" spans="1:21" x14ac:dyDescent="0.35">
      <c r="A57725">
        <v>2022</v>
      </c>
      <c r="B57725">
        <v>27</v>
      </c>
      <c r="C57725" t="s">
        <v>83</v>
      </c>
      <c r="D57725" t="s">
        <v>38</v>
      </c>
      <c r="E57725" t="s">
        <v>45</v>
      </c>
      <c r="F57725" t="s">
        <v>45</v>
      </c>
      <c r="G57725" t="s">
        <v>45</v>
      </c>
      <c r="H57725" t="s">
        <v>56</v>
      </c>
      <c r="I57725" t="s">
        <v>56</v>
      </c>
      <c r="J57725">
        <v>0</v>
      </c>
      <c r="K57725">
        <v>0</v>
      </c>
      <c r="L57725">
        <v>0</v>
      </c>
      <c r="M57725">
        <v>0</v>
      </c>
      <c r="N57725">
        <v>0</v>
      </c>
      <c r="O57725">
        <v>0</v>
      </c>
      <c r="P57725">
        <v>0</v>
      </c>
      <c r="Q57725">
        <v>0</v>
      </c>
      <c r="R57725">
        <v>0</v>
      </c>
      <c r="S57725">
        <v>0</v>
      </c>
      <c r="T57725">
        <v>0</v>
      </c>
      <c r="U57725">
        <v>0</v>
      </c>
    </row>
    <row r="57726" spans="1:21" x14ac:dyDescent="0.35">
      <c r="A57726">
        <v>2022</v>
      </c>
      <c r="B57726">
        <v>27</v>
      </c>
      <c r="C57726" t="s">
        <v>83</v>
      </c>
      <c r="D57726" t="s">
        <v>38</v>
      </c>
      <c r="E57726" t="s">
        <v>46</v>
      </c>
      <c r="F57726" t="s">
        <v>46</v>
      </c>
      <c r="G57726" t="s">
        <v>46</v>
      </c>
      <c r="H57726" t="s">
        <v>56</v>
      </c>
      <c r="I57726" t="s">
        <v>56</v>
      </c>
      <c r="J57726">
        <v>0</v>
      </c>
      <c r="K57726">
        <v>0</v>
      </c>
      <c r="L57726">
        <v>0</v>
      </c>
      <c r="M57726">
        <v>0</v>
      </c>
      <c r="N57726">
        <v>0</v>
      </c>
      <c r="O57726">
        <v>0</v>
      </c>
      <c r="P57726">
        <v>0</v>
      </c>
      <c r="Q57726">
        <v>0</v>
      </c>
      <c r="R57726">
        <v>0</v>
      </c>
      <c r="S57726">
        <v>0</v>
      </c>
      <c r="T57726">
        <v>0</v>
      </c>
      <c r="U57726">
        <v>0</v>
      </c>
    </row>
    <row r="57727" spans="1:21" x14ac:dyDescent="0.35">
      <c r="A57727">
        <v>2022</v>
      </c>
      <c r="B57727">
        <v>27</v>
      </c>
      <c r="C57727" t="s">
        <v>83</v>
      </c>
      <c r="D57727" t="s">
        <v>38</v>
      </c>
      <c r="E57727" t="s">
        <v>47</v>
      </c>
      <c r="F57727" t="s">
        <v>47</v>
      </c>
      <c r="G57727" t="s">
        <v>47</v>
      </c>
      <c r="H57727" t="s">
        <v>56</v>
      </c>
      <c r="I57727" t="s">
        <v>56</v>
      </c>
      <c r="J57727">
        <v>0</v>
      </c>
      <c r="K57727">
        <v>1</v>
      </c>
      <c r="L57727">
        <v>0</v>
      </c>
      <c r="M57727">
        <v>0</v>
      </c>
      <c r="N57727">
        <v>0</v>
      </c>
      <c r="O57727">
        <v>1</v>
      </c>
      <c r="P57727">
        <v>0</v>
      </c>
      <c r="Q57727">
        <v>1</v>
      </c>
      <c r="R57727">
        <v>0</v>
      </c>
      <c r="S57727">
        <v>0</v>
      </c>
      <c r="T57727">
        <v>0</v>
      </c>
      <c r="U57727">
        <v>0</v>
      </c>
    </row>
    <row r="57728" spans="1:21" x14ac:dyDescent="0.35">
      <c r="A57728">
        <v>2022</v>
      </c>
      <c r="B57728">
        <v>27</v>
      </c>
      <c r="C57728" t="s">
        <v>83</v>
      </c>
      <c r="D57728" t="s">
        <v>48</v>
      </c>
      <c r="E57728" t="s">
        <v>49</v>
      </c>
      <c r="F57728" t="s">
        <v>49</v>
      </c>
      <c r="G57728" t="s">
        <v>49</v>
      </c>
      <c r="H57728" t="s">
        <v>56</v>
      </c>
      <c r="I57728" t="s">
        <v>56</v>
      </c>
      <c r="J57728">
        <v>1</v>
      </c>
      <c r="K57728">
        <v>0</v>
      </c>
      <c r="L57728">
        <v>0</v>
      </c>
      <c r="M57728">
        <v>0</v>
      </c>
      <c r="N57728">
        <v>0</v>
      </c>
      <c r="O57728">
        <v>0</v>
      </c>
      <c r="P57728">
        <v>0</v>
      </c>
      <c r="Q57728">
        <v>0</v>
      </c>
      <c r="R57728">
        <v>0</v>
      </c>
      <c r="S57728">
        <v>0</v>
      </c>
      <c r="T57728">
        <v>0</v>
      </c>
      <c r="U57728">
        <v>0</v>
      </c>
    </row>
    <row r="57729" spans="1:21" x14ac:dyDescent="0.35">
      <c r="A57729">
        <v>2022</v>
      </c>
      <c r="B57729">
        <v>27</v>
      </c>
      <c r="C57729" t="s">
        <v>83</v>
      </c>
      <c r="D57729" t="s">
        <v>50</v>
      </c>
      <c r="E57729" t="s">
        <v>51</v>
      </c>
      <c r="F57729" t="s">
        <v>51</v>
      </c>
      <c r="G57729" t="s">
        <v>51</v>
      </c>
      <c r="H57729" t="s">
        <v>56</v>
      </c>
      <c r="I57729" t="s">
        <v>56</v>
      </c>
      <c r="J57729">
        <v>0</v>
      </c>
      <c r="K57729">
        <v>0</v>
      </c>
      <c r="L57729">
        <v>0</v>
      </c>
      <c r="M57729">
        <v>0</v>
      </c>
      <c r="N57729">
        <v>0</v>
      </c>
      <c r="O57729">
        <v>0</v>
      </c>
      <c r="P57729">
        <v>0</v>
      </c>
      <c r="Q57729">
        <v>0</v>
      </c>
      <c r="R57729">
        <v>0</v>
      </c>
      <c r="S57729">
        <v>0</v>
      </c>
      <c r="T57729">
        <v>1</v>
      </c>
      <c r="U57729">
        <v>0</v>
      </c>
    </row>
    <row r="57730" spans="1:21" x14ac:dyDescent="0.35">
      <c r="A57730">
        <v>2022</v>
      </c>
      <c r="B57730">
        <v>27</v>
      </c>
      <c r="C57730" t="s">
        <v>83</v>
      </c>
      <c r="D57730" t="s">
        <v>50</v>
      </c>
      <c r="E57730" t="s">
        <v>52</v>
      </c>
      <c r="F57730" t="s">
        <v>52</v>
      </c>
      <c r="G57730" t="s">
        <v>52</v>
      </c>
      <c r="H57730" t="s">
        <v>56</v>
      </c>
      <c r="I57730" t="s">
        <v>56</v>
      </c>
      <c r="J57730">
        <v>0</v>
      </c>
      <c r="K57730">
        <v>0</v>
      </c>
      <c r="L57730">
        <v>0</v>
      </c>
      <c r="M57730">
        <v>0</v>
      </c>
      <c r="N57730">
        <v>0</v>
      </c>
      <c r="O57730">
        <v>0</v>
      </c>
      <c r="P57730">
        <v>0</v>
      </c>
      <c r="Q57730">
        <v>0</v>
      </c>
      <c r="R57730">
        <v>0</v>
      </c>
      <c r="S57730">
        <v>0</v>
      </c>
      <c r="T57730">
        <v>0</v>
      </c>
      <c r="U57730">
        <v>0</v>
      </c>
    </row>
    <row r="57731" spans="1:21" x14ac:dyDescent="0.35">
      <c r="A57731">
        <v>2022</v>
      </c>
      <c r="B57731">
        <v>27</v>
      </c>
      <c r="C57731" t="s">
        <v>83</v>
      </c>
      <c r="D57731" t="s">
        <v>50</v>
      </c>
      <c r="E57731" t="s">
        <v>53</v>
      </c>
      <c r="F57731" t="s">
        <v>53</v>
      </c>
      <c r="G57731" t="s">
        <v>53</v>
      </c>
      <c r="H57731" t="s">
        <v>56</v>
      </c>
      <c r="I57731" t="s">
        <v>56</v>
      </c>
      <c r="J57731">
        <v>0</v>
      </c>
      <c r="K57731">
        <v>0</v>
      </c>
      <c r="L57731">
        <v>0</v>
      </c>
      <c r="M57731">
        <v>0</v>
      </c>
      <c r="N57731">
        <v>0</v>
      </c>
      <c r="O57731">
        <v>0</v>
      </c>
      <c r="P57731">
        <v>0</v>
      </c>
      <c r="Q57731">
        <v>0</v>
      </c>
      <c r="R57731">
        <v>0</v>
      </c>
      <c r="S57731">
        <v>0</v>
      </c>
      <c r="T57731">
        <v>0</v>
      </c>
      <c r="U57731">
        <v>0</v>
      </c>
    </row>
    <row r="57732" spans="1:21" x14ac:dyDescent="0.35">
      <c r="A57732">
        <v>2022</v>
      </c>
      <c r="B57732">
        <v>28</v>
      </c>
      <c r="C57732" t="s">
        <v>84</v>
      </c>
      <c r="D57732" t="s">
        <v>22</v>
      </c>
      <c r="E57732" t="s">
        <v>23</v>
      </c>
      <c r="F57732" t="s">
        <v>24</v>
      </c>
      <c r="G57732" t="s">
        <v>25</v>
      </c>
      <c r="H57732" t="s">
        <v>26</v>
      </c>
      <c r="I57732" t="s">
        <v>27</v>
      </c>
      <c r="J57732">
        <v>0</v>
      </c>
      <c r="K57732">
        <v>1</v>
      </c>
      <c r="L57732">
        <v>0</v>
      </c>
      <c r="M57732">
        <v>0</v>
      </c>
      <c r="N57732">
        <v>0</v>
      </c>
      <c r="O57732">
        <v>0</v>
      </c>
      <c r="P57732">
        <v>0</v>
      </c>
      <c r="Q57732">
        <v>1</v>
      </c>
      <c r="R57732">
        <v>0</v>
      </c>
      <c r="S57732">
        <v>0</v>
      </c>
      <c r="T57732">
        <v>0</v>
      </c>
      <c r="U57732">
        <v>0</v>
      </c>
    </row>
    <row r="57733" spans="1:21" x14ac:dyDescent="0.35">
      <c r="A57733">
        <v>2022</v>
      </c>
      <c r="B57733">
        <v>28</v>
      </c>
      <c r="C57733" t="s">
        <v>84</v>
      </c>
      <c r="D57733" t="s">
        <v>22</v>
      </c>
      <c r="E57733" t="s">
        <v>23</v>
      </c>
      <c r="F57733" t="s">
        <v>24</v>
      </c>
      <c r="G57733" t="s">
        <v>28</v>
      </c>
      <c r="H57733" t="s">
        <v>26</v>
      </c>
      <c r="I57733" t="s">
        <v>27</v>
      </c>
      <c r="J57733">
        <v>0</v>
      </c>
      <c r="K57733">
        <v>0</v>
      </c>
      <c r="L57733">
        <v>0</v>
      </c>
      <c r="M57733">
        <v>0</v>
      </c>
      <c r="N57733">
        <v>0</v>
      </c>
      <c r="O57733">
        <v>0</v>
      </c>
      <c r="P57733">
        <v>0</v>
      </c>
      <c r="Q57733">
        <v>0</v>
      </c>
      <c r="R57733">
        <v>0</v>
      </c>
      <c r="S57733">
        <v>0</v>
      </c>
      <c r="T57733">
        <v>0</v>
      </c>
      <c r="U57733">
        <v>0</v>
      </c>
    </row>
    <row r="57734" spans="1:21" x14ac:dyDescent="0.35">
      <c r="A57734">
        <v>2022</v>
      </c>
      <c r="B57734">
        <v>28</v>
      </c>
      <c r="C57734" t="s">
        <v>84</v>
      </c>
      <c r="D57734" t="s">
        <v>22</v>
      </c>
      <c r="E57734" t="s">
        <v>23</v>
      </c>
      <c r="F57734" t="s">
        <v>24</v>
      </c>
      <c r="G57734" t="s">
        <v>29</v>
      </c>
      <c r="H57734" t="s">
        <v>26</v>
      </c>
      <c r="I57734" t="s">
        <v>27</v>
      </c>
      <c r="J57734">
        <v>0</v>
      </c>
      <c r="K57734">
        <v>0</v>
      </c>
      <c r="L57734">
        <v>0</v>
      </c>
      <c r="M57734">
        <v>0</v>
      </c>
      <c r="N57734">
        <v>0</v>
      </c>
      <c r="O57734">
        <v>0</v>
      </c>
      <c r="P57734">
        <v>0</v>
      </c>
      <c r="Q57734">
        <v>0</v>
      </c>
      <c r="R57734">
        <v>0</v>
      </c>
      <c r="S57734">
        <v>0</v>
      </c>
      <c r="T57734">
        <v>0</v>
      </c>
      <c r="U57734">
        <v>0</v>
      </c>
    </row>
    <row r="57735" spans="1:21" x14ac:dyDescent="0.35">
      <c r="A57735">
        <v>2022</v>
      </c>
      <c r="B57735">
        <v>28</v>
      </c>
      <c r="C57735" t="s">
        <v>84</v>
      </c>
      <c r="D57735" t="s">
        <v>22</v>
      </c>
      <c r="E57735" t="s">
        <v>23</v>
      </c>
      <c r="F57735" t="s">
        <v>24</v>
      </c>
      <c r="G57735" t="s">
        <v>30</v>
      </c>
      <c r="H57735" t="s">
        <v>26</v>
      </c>
      <c r="I57735" t="s">
        <v>27</v>
      </c>
      <c r="J57735">
        <v>0</v>
      </c>
      <c r="K57735">
        <v>0</v>
      </c>
      <c r="L57735">
        <v>0</v>
      </c>
      <c r="M57735">
        <v>0</v>
      </c>
      <c r="N57735">
        <v>0</v>
      </c>
      <c r="O57735">
        <v>0</v>
      </c>
      <c r="P57735">
        <v>0</v>
      </c>
      <c r="Q57735">
        <v>0</v>
      </c>
      <c r="R57735">
        <v>0</v>
      </c>
      <c r="S57735">
        <v>0</v>
      </c>
      <c r="T57735">
        <v>0</v>
      </c>
      <c r="U57735">
        <v>0</v>
      </c>
    </row>
    <row r="57736" spans="1:21" x14ac:dyDescent="0.35">
      <c r="A57736">
        <v>2022</v>
      </c>
      <c r="B57736">
        <v>28</v>
      </c>
      <c r="C57736" t="s">
        <v>84</v>
      </c>
      <c r="D57736" t="s">
        <v>22</v>
      </c>
      <c r="E57736" t="s">
        <v>23</v>
      </c>
      <c r="F57736" t="s">
        <v>31</v>
      </c>
      <c r="G57736" t="s">
        <v>25</v>
      </c>
      <c r="H57736" t="s">
        <v>26</v>
      </c>
      <c r="I57736" t="s">
        <v>27</v>
      </c>
      <c r="J57736">
        <v>0</v>
      </c>
      <c r="K57736">
        <v>0</v>
      </c>
      <c r="L57736">
        <v>0</v>
      </c>
      <c r="M57736">
        <v>0</v>
      </c>
      <c r="N57736">
        <v>0</v>
      </c>
      <c r="O57736">
        <v>0</v>
      </c>
      <c r="P57736">
        <v>0</v>
      </c>
      <c r="Q57736">
        <v>0</v>
      </c>
      <c r="R57736">
        <v>0</v>
      </c>
      <c r="S57736">
        <v>0</v>
      </c>
      <c r="T57736">
        <v>0</v>
      </c>
      <c r="U57736">
        <v>0</v>
      </c>
    </row>
    <row r="57737" spans="1:21" x14ac:dyDescent="0.35">
      <c r="A57737">
        <v>2022</v>
      </c>
      <c r="B57737">
        <v>28</v>
      </c>
      <c r="C57737" t="s">
        <v>84</v>
      </c>
      <c r="D57737" t="s">
        <v>22</v>
      </c>
      <c r="E57737" t="s">
        <v>23</v>
      </c>
      <c r="F57737" t="s">
        <v>31</v>
      </c>
      <c r="G57737" t="s">
        <v>28</v>
      </c>
      <c r="H57737" t="s">
        <v>26</v>
      </c>
      <c r="I57737" t="s">
        <v>27</v>
      </c>
      <c r="J57737">
        <v>0</v>
      </c>
      <c r="K57737">
        <v>0</v>
      </c>
      <c r="L57737">
        <v>0</v>
      </c>
      <c r="M57737">
        <v>0</v>
      </c>
      <c r="N57737">
        <v>0</v>
      </c>
      <c r="O57737">
        <v>0</v>
      </c>
      <c r="P57737">
        <v>0</v>
      </c>
      <c r="Q57737">
        <v>0</v>
      </c>
      <c r="R57737">
        <v>0</v>
      </c>
      <c r="S57737">
        <v>0</v>
      </c>
      <c r="T57737">
        <v>0</v>
      </c>
      <c r="U57737">
        <v>0</v>
      </c>
    </row>
    <row r="57738" spans="1:21" x14ac:dyDescent="0.35">
      <c r="A57738">
        <v>2022</v>
      </c>
      <c r="B57738">
        <v>28</v>
      </c>
      <c r="C57738" t="s">
        <v>84</v>
      </c>
      <c r="D57738" t="s">
        <v>22</v>
      </c>
      <c r="E57738" t="s">
        <v>23</v>
      </c>
      <c r="F57738" t="s">
        <v>31</v>
      </c>
      <c r="G57738" t="s">
        <v>32</v>
      </c>
      <c r="H57738" t="s">
        <v>26</v>
      </c>
      <c r="I57738" t="s">
        <v>27</v>
      </c>
      <c r="J57738">
        <v>1</v>
      </c>
      <c r="K57738">
        <v>4</v>
      </c>
      <c r="L57738">
        <v>1</v>
      </c>
      <c r="M57738">
        <v>4</v>
      </c>
      <c r="N57738">
        <v>3</v>
      </c>
      <c r="O57738">
        <v>1</v>
      </c>
      <c r="P57738">
        <v>1</v>
      </c>
      <c r="Q57738">
        <v>1</v>
      </c>
      <c r="R57738">
        <v>0</v>
      </c>
      <c r="S57738">
        <v>0</v>
      </c>
      <c r="T57738">
        <v>0</v>
      </c>
      <c r="U57738">
        <v>3</v>
      </c>
    </row>
    <row r="57739" spans="1:21" x14ac:dyDescent="0.35">
      <c r="A57739">
        <v>2022</v>
      </c>
      <c r="B57739">
        <v>28</v>
      </c>
      <c r="C57739" t="s">
        <v>84</v>
      </c>
      <c r="D57739" t="s">
        <v>22</v>
      </c>
      <c r="E57739" t="s">
        <v>23</v>
      </c>
      <c r="F57739" t="s">
        <v>31</v>
      </c>
      <c r="G57739" t="s">
        <v>29</v>
      </c>
      <c r="H57739" t="s">
        <v>26</v>
      </c>
      <c r="I57739" t="s">
        <v>27</v>
      </c>
      <c r="J57739">
        <v>2</v>
      </c>
      <c r="K57739">
        <v>1</v>
      </c>
      <c r="L57739">
        <v>2</v>
      </c>
      <c r="M57739">
        <v>0</v>
      </c>
      <c r="N57739">
        <v>0</v>
      </c>
      <c r="O57739">
        <v>0</v>
      </c>
      <c r="P57739">
        <v>1</v>
      </c>
      <c r="Q57739">
        <v>0</v>
      </c>
      <c r="R57739">
        <v>0</v>
      </c>
      <c r="S57739">
        <v>1</v>
      </c>
      <c r="T57739">
        <v>0</v>
      </c>
      <c r="U57739">
        <v>2</v>
      </c>
    </row>
    <row r="57740" spans="1:21" x14ac:dyDescent="0.35">
      <c r="A57740">
        <v>2022</v>
      </c>
      <c r="B57740">
        <v>28</v>
      </c>
      <c r="C57740" t="s">
        <v>84</v>
      </c>
      <c r="D57740" t="s">
        <v>22</v>
      </c>
      <c r="E57740" t="s">
        <v>23</v>
      </c>
      <c r="F57740" t="s">
        <v>31</v>
      </c>
      <c r="G57740" t="s">
        <v>30</v>
      </c>
      <c r="H57740" t="s">
        <v>26</v>
      </c>
      <c r="I57740" t="s">
        <v>27</v>
      </c>
      <c r="J57740">
        <v>0</v>
      </c>
      <c r="K57740">
        <v>0</v>
      </c>
      <c r="L57740">
        <v>0</v>
      </c>
      <c r="M57740">
        <v>0</v>
      </c>
      <c r="N57740">
        <v>0</v>
      </c>
      <c r="O57740">
        <v>0</v>
      </c>
      <c r="P57740">
        <v>0</v>
      </c>
      <c r="Q57740">
        <v>0</v>
      </c>
      <c r="R57740">
        <v>0</v>
      </c>
      <c r="S57740">
        <v>0</v>
      </c>
      <c r="T57740">
        <v>0</v>
      </c>
      <c r="U57740">
        <v>0</v>
      </c>
    </row>
    <row r="57741" spans="1:21" x14ac:dyDescent="0.35">
      <c r="A57741">
        <v>2022</v>
      </c>
      <c r="B57741">
        <v>28</v>
      </c>
      <c r="C57741" t="s">
        <v>84</v>
      </c>
      <c r="D57741" t="s">
        <v>22</v>
      </c>
      <c r="E57741" t="s">
        <v>33</v>
      </c>
      <c r="F57741" t="s">
        <v>34</v>
      </c>
      <c r="G57741" t="s">
        <v>25</v>
      </c>
      <c r="H57741" t="s">
        <v>26</v>
      </c>
      <c r="I57741" t="s">
        <v>27</v>
      </c>
      <c r="J57741">
        <v>0</v>
      </c>
      <c r="K57741">
        <v>0</v>
      </c>
      <c r="L57741">
        <v>0</v>
      </c>
      <c r="M57741">
        <v>0</v>
      </c>
      <c r="N57741">
        <v>0</v>
      </c>
      <c r="O57741">
        <v>1</v>
      </c>
      <c r="P57741">
        <v>0</v>
      </c>
      <c r="Q57741">
        <v>1</v>
      </c>
      <c r="R57741">
        <v>0</v>
      </c>
      <c r="S57741">
        <v>0</v>
      </c>
      <c r="T57741">
        <v>0</v>
      </c>
      <c r="U57741">
        <v>0</v>
      </c>
    </row>
    <row r="57742" spans="1:21" x14ac:dyDescent="0.35">
      <c r="A57742">
        <v>2022</v>
      </c>
      <c r="B57742">
        <v>28</v>
      </c>
      <c r="C57742" t="s">
        <v>84</v>
      </c>
      <c r="D57742" t="s">
        <v>22</v>
      </c>
      <c r="E57742" t="s">
        <v>33</v>
      </c>
      <c r="F57742" t="s">
        <v>34</v>
      </c>
      <c r="G57742" t="s">
        <v>28</v>
      </c>
      <c r="H57742" t="s">
        <v>26</v>
      </c>
      <c r="I57742" t="s">
        <v>27</v>
      </c>
      <c r="J57742">
        <v>0</v>
      </c>
      <c r="K57742">
        <v>0</v>
      </c>
      <c r="L57742">
        <v>0</v>
      </c>
      <c r="M57742">
        <v>0</v>
      </c>
      <c r="N57742">
        <v>0</v>
      </c>
      <c r="O57742">
        <v>0</v>
      </c>
      <c r="P57742">
        <v>0</v>
      </c>
      <c r="Q57742">
        <v>0</v>
      </c>
      <c r="R57742">
        <v>0</v>
      </c>
      <c r="S57742">
        <v>0</v>
      </c>
      <c r="T57742">
        <v>0</v>
      </c>
      <c r="U57742">
        <v>0</v>
      </c>
    </row>
    <row r="57743" spans="1:21" x14ac:dyDescent="0.35">
      <c r="A57743">
        <v>2022</v>
      </c>
      <c r="B57743">
        <v>28</v>
      </c>
      <c r="C57743" t="s">
        <v>84</v>
      </c>
      <c r="D57743" t="s">
        <v>22</v>
      </c>
      <c r="E57743" t="s">
        <v>33</v>
      </c>
      <c r="F57743" t="s">
        <v>34</v>
      </c>
      <c r="G57743" t="s">
        <v>29</v>
      </c>
      <c r="H57743" t="s">
        <v>26</v>
      </c>
      <c r="I57743" t="s">
        <v>27</v>
      </c>
      <c r="J57743">
        <v>1</v>
      </c>
      <c r="K57743">
        <v>3</v>
      </c>
      <c r="L57743">
        <v>6</v>
      </c>
      <c r="M57743">
        <v>2</v>
      </c>
      <c r="N57743">
        <v>6</v>
      </c>
      <c r="O57743">
        <v>8</v>
      </c>
      <c r="P57743">
        <v>2</v>
      </c>
      <c r="Q57743">
        <v>5</v>
      </c>
      <c r="R57743">
        <v>2</v>
      </c>
      <c r="S57743">
        <v>4</v>
      </c>
      <c r="T57743">
        <v>10</v>
      </c>
      <c r="U57743">
        <v>6</v>
      </c>
    </row>
    <row r="57744" spans="1:21" x14ac:dyDescent="0.35">
      <c r="A57744">
        <v>2022</v>
      </c>
      <c r="B57744">
        <v>28</v>
      </c>
      <c r="C57744" t="s">
        <v>84</v>
      </c>
      <c r="D57744" t="s">
        <v>22</v>
      </c>
      <c r="E57744" t="s">
        <v>33</v>
      </c>
      <c r="F57744" t="s">
        <v>34</v>
      </c>
      <c r="G57744" t="s">
        <v>30</v>
      </c>
      <c r="H57744" t="s">
        <v>26</v>
      </c>
      <c r="I57744" t="s">
        <v>27</v>
      </c>
      <c r="J57744">
        <v>0</v>
      </c>
      <c r="K57744">
        <v>0</v>
      </c>
      <c r="L57744">
        <v>3</v>
      </c>
      <c r="M57744">
        <v>0</v>
      </c>
      <c r="N57744">
        <v>2</v>
      </c>
      <c r="O57744">
        <v>3</v>
      </c>
      <c r="P57744">
        <v>3</v>
      </c>
      <c r="Q57744">
        <v>2</v>
      </c>
      <c r="R57744">
        <v>0</v>
      </c>
      <c r="S57744">
        <v>2</v>
      </c>
      <c r="T57744">
        <v>0</v>
      </c>
      <c r="U57744">
        <v>1</v>
      </c>
    </row>
    <row r="57745" spans="1:21" x14ac:dyDescent="0.35">
      <c r="A57745">
        <v>2022</v>
      </c>
      <c r="B57745">
        <v>28</v>
      </c>
      <c r="C57745" t="s">
        <v>84</v>
      </c>
      <c r="D57745" t="s">
        <v>22</v>
      </c>
      <c r="E57745" t="s">
        <v>33</v>
      </c>
      <c r="F57745" t="s">
        <v>35</v>
      </c>
      <c r="G57745" t="s">
        <v>25</v>
      </c>
      <c r="H57745" t="s">
        <v>26</v>
      </c>
      <c r="I57745" t="s">
        <v>27</v>
      </c>
      <c r="J57745">
        <v>0</v>
      </c>
      <c r="K57745">
        <v>0</v>
      </c>
      <c r="L57745">
        <v>0</v>
      </c>
      <c r="M57745">
        <v>0</v>
      </c>
      <c r="N57745">
        <v>0</v>
      </c>
      <c r="O57745">
        <v>0</v>
      </c>
      <c r="P57745">
        <v>0</v>
      </c>
      <c r="Q57745">
        <v>0</v>
      </c>
      <c r="R57745">
        <v>0</v>
      </c>
      <c r="S57745">
        <v>0</v>
      </c>
      <c r="T57745">
        <v>0</v>
      </c>
      <c r="U57745">
        <v>0</v>
      </c>
    </row>
    <row r="57746" spans="1:21" x14ac:dyDescent="0.35">
      <c r="A57746">
        <v>2022</v>
      </c>
      <c r="B57746">
        <v>28</v>
      </c>
      <c r="C57746" t="s">
        <v>84</v>
      </c>
      <c r="D57746" t="s">
        <v>22</v>
      </c>
      <c r="E57746" t="s">
        <v>33</v>
      </c>
      <c r="F57746" t="s">
        <v>35</v>
      </c>
      <c r="G57746" t="s">
        <v>28</v>
      </c>
      <c r="H57746" t="s">
        <v>26</v>
      </c>
      <c r="I57746" t="s">
        <v>27</v>
      </c>
      <c r="J57746">
        <v>0</v>
      </c>
      <c r="K57746">
        <v>0</v>
      </c>
      <c r="L57746">
        <v>0</v>
      </c>
      <c r="M57746">
        <v>0</v>
      </c>
      <c r="N57746">
        <v>0</v>
      </c>
      <c r="O57746">
        <v>0</v>
      </c>
      <c r="P57746">
        <v>0</v>
      </c>
      <c r="Q57746">
        <v>0</v>
      </c>
      <c r="R57746">
        <v>0</v>
      </c>
      <c r="S57746">
        <v>0</v>
      </c>
      <c r="T57746">
        <v>0</v>
      </c>
      <c r="U57746">
        <v>0</v>
      </c>
    </row>
    <row r="57747" spans="1:21" x14ac:dyDescent="0.35">
      <c r="A57747">
        <v>2022</v>
      </c>
      <c r="B57747">
        <v>28</v>
      </c>
      <c r="C57747" t="s">
        <v>84</v>
      </c>
      <c r="D57747" t="s">
        <v>22</v>
      </c>
      <c r="E57747" t="s">
        <v>33</v>
      </c>
      <c r="F57747" t="s">
        <v>35</v>
      </c>
      <c r="G57747" t="s">
        <v>32</v>
      </c>
      <c r="H57747" t="s">
        <v>26</v>
      </c>
      <c r="I57747" t="s">
        <v>27</v>
      </c>
      <c r="J57747">
        <v>1</v>
      </c>
      <c r="K57747">
        <v>0</v>
      </c>
      <c r="L57747">
        <v>1</v>
      </c>
      <c r="M57747">
        <v>0</v>
      </c>
      <c r="N57747">
        <v>1</v>
      </c>
      <c r="O57747">
        <v>0</v>
      </c>
      <c r="P57747">
        <v>0</v>
      </c>
      <c r="Q57747">
        <v>0</v>
      </c>
      <c r="R57747">
        <v>0</v>
      </c>
      <c r="S57747">
        <v>1</v>
      </c>
      <c r="T57747">
        <v>3</v>
      </c>
      <c r="U57747">
        <v>3</v>
      </c>
    </row>
    <row r="57748" spans="1:21" x14ac:dyDescent="0.35">
      <c r="A57748">
        <v>2022</v>
      </c>
      <c r="B57748">
        <v>28</v>
      </c>
      <c r="C57748" t="s">
        <v>84</v>
      </c>
      <c r="D57748" t="s">
        <v>22</v>
      </c>
      <c r="E57748" t="s">
        <v>33</v>
      </c>
      <c r="F57748" t="s">
        <v>35</v>
      </c>
      <c r="G57748" t="s">
        <v>29</v>
      </c>
      <c r="H57748" t="s">
        <v>26</v>
      </c>
      <c r="I57748" t="s">
        <v>27</v>
      </c>
      <c r="J57748">
        <v>0</v>
      </c>
      <c r="K57748">
        <v>0</v>
      </c>
      <c r="L57748">
        <v>0</v>
      </c>
      <c r="M57748">
        <v>0</v>
      </c>
      <c r="N57748">
        <v>1</v>
      </c>
      <c r="O57748">
        <v>0</v>
      </c>
      <c r="P57748">
        <v>1</v>
      </c>
      <c r="Q57748">
        <v>0</v>
      </c>
      <c r="R57748">
        <v>0</v>
      </c>
      <c r="S57748">
        <v>0</v>
      </c>
      <c r="T57748">
        <v>0</v>
      </c>
      <c r="U57748">
        <v>0</v>
      </c>
    </row>
    <row r="57749" spans="1:21" x14ac:dyDescent="0.35">
      <c r="A57749">
        <v>2022</v>
      </c>
      <c r="B57749">
        <v>28</v>
      </c>
      <c r="C57749" t="s">
        <v>84</v>
      </c>
      <c r="D57749" t="s">
        <v>22</v>
      </c>
      <c r="E57749" t="s">
        <v>33</v>
      </c>
      <c r="F57749" t="s">
        <v>35</v>
      </c>
      <c r="G57749" t="s">
        <v>30</v>
      </c>
      <c r="H57749" t="s">
        <v>26</v>
      </c>
      <c r="I57749" t="s">
        <v>27</v>
      </c>
      <c r="J57749">
        <v>0</v>
      </c>
      <c r="K57749">
        <v>1</v>
      </c>
      <c r="L57749">
        <v>0</v>
      </c>
      <c r="M57749">
        <v>1</v>
      </c>
      <c r="N57749">
        <v>3</v>
      </c>
      <c r="O57749">
        <v>0</v>
      </c>
      <c r="P57749">
        <v>0</v>
      </c>
      <c r="Q57749">
        <v>0</v>
      </c>
      <c r="R57749">
        <v>0</v>
      </c>
      <c r="S57749">
        <v>0</v>
      </c>
      <c r="T57749">
        <v>0</v>
      </c>
      <c r="U57749">
        <v>0</v>
      </c>
    </row>
    <row r="57750" spans="1:21" x14ac:dyDescent="0.35">
      <c r="A57750">
        <v>2022</v>
      </c>
      <c r="B57750">
        <v>28</v>
      </c>
      <c r="C57750" t="s">
        <v>84</v>
      </c>
      <c r="D57750" t="s">
        <v>22</v>
      </c>
      <c r="E57750" t="s">
        <v>36</v>
      </c>
      <c r="F57750" t="s">
        <v>36</v>
      </c>
      <c r="G57750" t="s">
        <v>25</v>
      </c>
      <c r="H57750" t="s">
        <v>26</v>
      </c>
      <c r="I57750" t="s">
        <v>27</v>
      </c>
      <c r="J57750">
        <v>0</v>
      </c>
      <c r="K57750">
        <v>0</v>
      </c>
      <c r="L57750">
        <v>0</v>
      </c>
      <c r="M57750">
        <v>0</v>
      </c>
      <c r="N57750">
        <v>0</v>
      </c>
      <c r="O57750">
        <v>0</v>
      </c>
      <c r="P57750">
        <v>0</v>
      </c>
      <c r="Q57750">
        <v>0</v>
      </c>
      <c r="R57750">
        <v>0</v>
      </c>
      <c r="S57750">
        <v>0</v>
      </c>
      <c r="T57750">
        <v>0</v>
      </c>
      <c r="U57750">
        <v>0</v>
      </c>
    </row>
    <row r="57751" spans="1:21" x14ac:dyDescent="0.35">
      <c r="A57751">
        <v>2022</v>
      </c>
      <c r="B57751">
        <v>28</v>
      </c>
      <c r="C57751" t="s">
        <v>84</v>
      </c>
      <c r="D57751" t="s">
        <v>22</v>
      </c>
      <c r="E57751" t="s">
        <v>36</v>
      </c>
      <c r="F57751" t="s">
        <v>36</v>
      </c>
      <c r="G57751" t="s">
        <v>28</v>
      </c>
      <c r="H57751" t="s">
        <v>26</v>
      </c>
      <c r="I57751" t="s">
        <v>27</v>
      </c>
      <c r="J57751">
        <v>0</v>
      </c>
      <c r="K57751">
        <v>0</v>
      </c>
      <c r="L57751">
        <v>0</v>
      </c>
      <c r="M57751">
        <v>0</v>
      </c>
      <c r="N57751">
        <v>0</v>
      </c>
      <c r="O57751">
        <v>0</v>
      </c>
      <c r="P57751">
        <v>0</v>
      </c>
      <c r="Q57751">
        <v>0</v>
      </c>
      <c r="R57751">
        <v>0</v>
      </c>
      <c r="S57751">
        <v>0</v>
      </c>
      <c r="T57751">
        <v>0</v>
      </c>
      <c r="U57751">
        <v>0</v>
      </c>
    </row>
    <row r="57752" spans="1:21" x14ac:dyDescent="0.35">
      <c r="A57752">
        <v>2022</v>
      </c>
      <c r="B57752">
        <v>28</v>
      </c>
      <c r="C57752" t="s">
        <v>84</v>
      </c>
      <c r="D57752" t="s">
        <v>22</v>
      </c>
      <c r="E57752" t="s">
        <v>36</v>
      </c>
      <c r="F57752" t="s">
        <v>36</v>
      </c>
      <c r="G57752" t="s">
        <v>29</v>
      </c>
      <c r="H57752" t="s">
        <v>26</v>
      </c>
      <c r="I57752" t="s">
        <v>27</v>
      </c>
      <c r="J57752">
        <v>1</v>
      </c>
      <c r="K57752">
        <v>0</v>
      </c>
      <c r="L57752">
        <v>0</v>
      </c>
      <c r="M57752">
        <v>0</v>
      </c>
      <c r="N57752">
        <v>0</v>
      </c>
      <c r="O57752">
        <v>0</v>
      </c>
      <c r="P57752">
        <v>0</v>
      </c>
      <c r="Q57752">
        <v>0</v>
      </c>
      <c r="R57752">
        <v>0</v>
      </c>
      <c r="S57752">
        <v>0</v>
      </c>
      <c r="T57752">
        <v>0</v>
      </c>
      <c r="U57752">
        <v>0</v>
      </c>
    </row>
    <row r="57753" spans="1:21" x14ac:dyDescent="0.35">
      <c r="A57753">
        <v>2022</v>
      </c>
      <c r="B57753">
        <v>28</v>
      </c>
      <c r="C57753" t="s">
        <v>84</v>
      </c>
      <c r="D57753" t="s">
        <v>22</v>
      </c>
      <c r="E57753" t="s">
        <v>36</v>
      </c>
      <c r="F57753" t="s">
        <v>36</v>
      </c>
      <c r="G57753" t="s">
        <v>30</v>
      </c>
      <c r="H57753" t="s">
        <v>26</v>
      </c>
      <c r="I57753" t="s">
        <v>27</v>
      </c>
      <c r="J57753">
        <v>0</v>
      </c>
      <c r="K57753">
        <v>0</v>
      </c>
      <c r="L57753">
        <v>0</v>
      </c>
      <c r="M57753">
        <v>0</v>
      </c>
      <c r="N57753">
        <v>0</v>
      </c>
      <c r="O57753">
        <v>0</v>
      </c>
      <c r="P57753">
        <v>0</v>
      </c>
      <c r="Q57753">
        <v>0</v>
      </c>
      <c r="R57753">
        <v>0</v>
      </c>
      <c r="S57753">
        <v>0</v>
      </c>
      <c r="T57753">
        <v>0</v>
      </c>
      <c r="U57753">
        <v>0</v>
      </c>
    </row>
    <row r="57754" spans="1:21" x14ac:dyDescent="0.35">
      <c r="A57754">
        <v>2022</v>
      </c>
      <c r="B57754">
        <v>28</v>
      </c>
      <c r="C57754" t="s">
        <v>84</v>
      </c>
      <c r="D57754" t="s">
        <v>22</v>
      </c>
      <c r="E57754" t="s">
        <v>37</v>
      </c>
      <c r="F57754" t="s">
        <v>37</v>
      </c>
      <c r="G57754" t="s">
        <v>37</v>
      </c>
      <c r="H57754" t="s">
        <v>26</v>
      </c>
      <c r="I57754" t="s">
        <v>27</v>
      </c>
      <c r="J57754">
        <v>0</v>
      </c>
      <c r="K57754">
        <v>1</v>
      </c>
      <c r="L57754">
        <v>2</v>
      </c>
      <c r="M57754">
        <v>0</v>
      </c>
      <c r="N57754">
        <v>0</v>
      </c>
      <c r="O57754">
        <v>3</v>
      </c>
      <c r="P57754">
        <v>2</v>
      </c>
      <c r="Q57754">
        <v>4</v>
      </c>
      <c r="R57754">
        <v>5</v>
      </c>
      <c r="S57754">
        <v>0</v>
      </c>
      <c r="T57754">
        <v>2</v>
      </c>
      <c r="U57754">
        <v>1</v>
      </c>
    </row>
    <row r="57755" spans="1:21" x14ac:dyDescent="0.35">
      <c r="A57755">
        <v>2022</v>
      </c>
      <c r="B57755">
        <v>28</v>
      </c>
      <c r="C57755" t="s">
        <v>84</v>
      </c>
      <c r="D57755" t="s">
        <v>38</v>
      </c>
      <c r="E57755" t="s">
        <v>39</v>
      </c>
      <c r="F57755" t="s">
        <v>39</v>
      </c>
      <c r="G57755" t="s">
        <v>40</v>
      </c>
      <c r="H57755" t="s">
        <v>26</v>
      </c>
      <c r="I57755" t="s">
        <v>27</v>
      </c>
      <c r="J57755">
        <v>0</v>
      </c>
      <c r="K57755">
        <v>0</v>
      </c>
      <c r="L57755">
        <v>0</v>
      </c>
      <c r="M57755">
        <v>0</v>
      </c>
      <c r="N57755">
        <v>0</v>
      </c>
      <c r="O57755">
        <v>0</v>
      </c>
      <c r="P57755">
        <v>0</v>
      </c>
      <c r="Q57755">
        <v>0</v>
      </c>
      <c r="R57755">
        <v>0</v>
      </c>
      <c r="S57755">
        <v>0</v>
      </c>
      <c r="T57755">
        <v>0</v>
      </c>
      <c r="U57755">
        <v>0</v>
      </c>
    </row>
    <row r="57756" spans="1:21" x14ac:dyDescent="0.35">
      <c r="A57756">
        <v>2022</v>
      </c>
      <c r="B57756">
        <v>28</v>
      </c>
      <c r="C57756" t="s">
        <v>84</v>
      </c>
      <c r="D57756" t="s">
        <v>38</v>
      </c>
      <c r="E57756" t="s">
        <v>39</v>
      </c>
      <c r="F57756" t="s">
        <v>39</v>
      </c>
      <c r="G57756" t="s">
        <v>41</v>
      </c>
      <c r="H57756" t="s">
        <v>26</v>
      </c>
      <c r="I57756" t="s">
        <v>27</v>
      </c>
      <c r="J57756">
        <v>0</v>
      </c>
      <c r="K57756">
        <v>0</v>
      </c>
      <c r="L57756">
        <v>0</v>
      </c>
      <c r="M57756">
        <v>0</v>
      </c>
      <c r="N57756">
        <v>0</v>
      </c>
      <c r="O57756">
        <v>0</v>
      </c>
      <c r="P57756">
        <v>0</v>
      </c>
      <c r="Q57756">
        <v>0</v>
      </c>
      <c r="R57756">
        <v>0</v>
      </c>
      <c r="S57756">
        <v>0</v>
      </c>
      <c r="T57756">
        <v>0</v>
      </c>
      <c r="U57756">
        <v>0</v>
      </c>
    </row>
    <row r="57757" spans="1:21" x14ac:dyDescent="0.35">
      <c r="A57757">
        <v>2022</v>
      </c>
      <c r="B57757">
        <v>28</v>
      </c>
      <c r="C57757" t="s">
        <v>84</v>
      </c>
      <c r="D57757" t="s">
        <v>38</v>
      </c>
      <c r="E57757" t="s">
        <v>39</v>
      </c>
      <c r="F57757" t="s">
        <v>39</v>
      </c>
      <c r="G57757" t="s">
        <v>42</v>
      </c>
      <c r="H57757" t="s">
        <v>26</v>
      </c>
      <c r="I57757" t="s">
        <v>27</v>
      </c>
      <c r="J57757">
        <v>0</v>
      </c>
      <c r="K57757">
        <v>1</v>
      </c>
      <c r="L57757">
        <v>0</v>
      </c>
      <c r="M57757">
        <v>0</v>
      </c>
      <c r="N57757">
        <v>0</v>
      </c>
      <c r="O57757">
        <v>0</v>
      </c>
      <c r="P57757">
        <v>0</v>
      </c>
      <c r="Q57757">
        <v>0</v>
      </c>
      <c r="R57757">
        <v>0</v>
      </c>
      <c r="S57757">
        <v>0</v>
      </c>
      <c r="T57757">
        <v>0</v>
      </c>
      <c r="U57757">
        <v>0</v>
      </c>
    </row>
    <row r="57758" spans="1:21" x14ac:dyDescent="0.35">
      <c r="A57758">
        <v>2022</v>
      </c>
      <c r="B57758">
        <v>28</v>
      </c>
      <c r="C57758" t="s">
        <v>84</v>
      </c>
      <c r="D57758" t="s">
        <v>38</v>
      </c>
      <c r="E57758" t="s">
        <v>39</v>
      </c>
      <c r="F57758" t="s">
        <v>39</v>
      </c>
      <c r="G57758" t="s">
        <v>43</v>
      </c>
      <c r="H57758" t="s">
        <v>26</v>
      </c>
      <c r="I57758" t="s">
        <v>27</v>
      </c>
      <c r="J57758">
        <v>0</v>
      </c>
      <c r="K57758">
        <v>0</v>
      </c>
      <c r="L57758">
        <v>0</v>
      </c>
      <c r="M57758">
        <v>0</v>
      </c>
      <c r="N57758">
        <v>0</v>
      </c>
      <c r="O57758">
        <v>0</v>
      </c>
      <c r="P57758">
        <v>0</v>
      </c>
      <c r="Q57758">
        <v>0</v>
      </c>
      <c r="R57758">
        <v>0</v>
      </c>
      <c r="S57758">
        <v>0</v>
      </c>
      <c r="T57758">
        <v>0</v>
      </c>
      <c r="U57758">
        <v>0</v>
      </c>
    </row>
    <row r="57759" spans="1:21" x14ac:dyDescent="0.35">
      <c r="A57759">
        <v>2022</v>
      </c>
      <c r="B57759">
        <v>28</v>
      </c>
      <c r="C57759" t="s">
        <v>84</v>
      </c>
      <c r="D57759" t="s">
        <v>38</v>
      </c>
      <c r="E57759" t="s">
        <v>39</v>
      </c>
      <c r="F57759" t="s">
        <v>39</v>
      </c>
      <c r="G57759" t="s">
        <v>44</v>
      </c>
      <c r="H57759" t="s">
        <v>26</v>
      </c>
      <c r="I57759" t="s">
        <v>27</v>
      </c>
      <c r="J57759">
        <v>0</v>
      </c>
      <c r="K57759">
        <v>0</v>
      </c>
      <c r="L57759">
        <v>0</v>
      </c>
      <c r="M57759">
        <v>0</v>
      </c>
      <c r="N57759">
        <v>0</v>
      </c>
      <c r="O57759">
        <v>0</v>
      </c>
      <c r="P57759">
        <v>0</v>
      </c>
      <c r="Q57759">
        <v>0</v>
      </c>
      <c r="R57759">
        <v>0</v>
      </c>
      <c r="S57759">
        <v>0</v>
      </c>
      <c r="T57759">
        <v>0</v>
      </c>
      <c r="U57759">
        <v>0</v>
      </c>
    </row>
    <row r="57760" spans="1:21" x14ac:dyDescent="0.35">
      <c r="A57760">
        <v>2022</v>
      </c>
      <c r="B57760">
        <v>28</v>
      </c>
      <c r="C57760" t="s">
        <v>84</v>
      </c>
      <c r="D57760" t="s">
        <v>38</v>
      </c>
      <c r="E57760" t="s">
        <v>45</v>
      </c>
      <c r="F57760" t="s">
        <v>45</v>
      </c>
      <c r="G57760" t="s">
        <v>45</v>
      </c>
      <c r="H57760" t="s">
        <v>26</v>
      </c>
      <c r="I57760" t="s">
        <v>27</v>
      </c>
      <c r="J57760">
        <v>0</v>
      </c>
      <c r="K57760">
        <v>0</v>
      </c>
      <c r="L57760">
        <v>0</v>
      </c>
      <c r="M57760">
        <v>0</v>
      </c>
      <c r="N57760">
        <v>0</v>
      </c>
      <c r="O57760">
        <v>0</v>
      </c>
      <c r="P57760">
        <v>0</v>
      </c>
      <c r="Q57760">
        <v>0</v>
      </c>
      <c r="R57760">
        <v>0</v>
      </c>
      <c r="S57760">
        <v>0</v>
      </c>
      <c r="T57760">
        <v>0</v>
      </c>
      <c r="U57760">
        <v>0</v>
      </c>
    </row>
    <row r="57761" spans="1:21" x14ac:dyDescent="0.35">
      <c r="A57761">
        <v>2022</v>
      </c>
      <c r="B57761">
        <v>28</v>
      </c>
      <c r="C57761" t="s">
        <v>84</v>
      </c>
      <c r="D57761" t="s">
        <v>38</v>
      </c>
      <c r="E57761" t="s">
        <v>46</v>
      </c>
      <c r="F57761" t="s">
        <v>46</v>
      </c>
      <c r="G57761" t="s">
        <v>46</v>
      </c>
      <c r="H57761" t="s">
        <v>26</v>
      </c>
      <c r="I57761" t="s">
        <v>27</v>
      </c>
      <c r="J57761">
        <v>0</v>
      </c>
      <c r="K57761">
        <v>0</v>
      </c>
      <c r="L57761">
        <v>0</v>
      </c>
      <c r="M57761">
        <v>0</v>
      </c>
      <c r="N57761">
        <v>0</v>
      </c>
      <c r="O57761">
        <v>0</v>
      </c>
      <c r="P57761">
        <v>0</v>
      </c>
      <c r="Q57761">
        <v>0</v>
      </c>
      <c r="R57761">
        <v>0</v>
      </c>
      <c r="S57761">
        <v>0</v>
      </c>
      <c r="T57761">
        <v>0</v>
      </c>
      <c r="U57761">
        <v>0</v>
      </c>
    </row>
    <row r="57762" spans="1:21" x14ac:dyDescent="0.35">
      <c r="A57762">
        <v>2022</v>
      </c>
      <c r="B57762">
        <v>28</v>
      </c>
      <c r="C57762" t="s">
        <v>84</v>
      </c>
      <c r="D57762" t="s">
        <v>38</v>
      </c>
      <c r="E57762" t="s">
        <v>47</v>
      </c>
      <c r="F57762" t="s">
        <v>47</v>
      </c>
      <c r="G57762" t="s">
        <v>47</v>
      </c>
      <c r="H57762" t="s">
        <v>26</v>
      </c>
      <c r="I57762" t="s">
        <v>27</v>
      </c>
      <c r="J57762">
        <v>0</v>
      </c>
      <c r="K57762">
        <v>1</v>
      </c>
      <c r="L57762">
        <v>3</v>
      </c>
      <c r="M57762">
        <v>2</v>
      </c>
      <c r="N57762">
        <v>2</v>
      </c>
      <c r="O57762">
        <v>3</v>
      </c>
      <c r="P57762">
        <v>2</v>
      </c>
      <c r="Q57762">
        <v>5</v>
      </c>
      <c r="R57762">
        <v>1</v>
      </c>
      <c r="S57762">
        <v>2</v>
      </c>
      <c r="T57762">
        <v>2</v>
      </c>
      <c r="U57762">
        <v>3</v>
      </c>
    </row>
    <row r="57763" spans="1:21" x14ac:dyDescent="0.35">
      <c r="A57763">
        <v>2022</v>
      </c>
      <c r="B57763">
        <v>28</v>
      </c>
      <c r="C57763" t="s">
        <v>84</v>
      </c>
      <c r="D57763" t="s">
        <v>48</v>
      </c>
      <c r="E57763" t="s">
        <v>49</v>
      </c>
      <c r="F57763" t="s">
        <v>49</v>
      </c>
      <c r="G57763" t="s">
        <v>49</v>
      </c>
      <c r="H57763" t="s">
        <v>26</v>
      </c>
      <c r="I57763" t="s">
        <v>27</v>
      </c>
      <c r="J57763">
        <v>0</v>
      </c>
      <c r="K57763">
        <v>0</v>
      </c>
      <c r="L57763">
        <v>0</v>
      </c>
      <c r="M57763">
        <v>0</v>
      </c>
      <c r="N57763">
        <v>0</v>
      </c>
      <c r="O57763">
        <v>0</v>
      </c>
      <c r="P57763">
        <v>0</v>
      </c>
      <c r="Q57763">
        <v>0</v>
      </c>
      <c r="R57763">
        <v>0</v>
      </c>
      <c r="S57763">
        <v>0</v>
      </c>
      <c r="T57763">
        <v>0</v>
      </c>
      <c r="U57763">
        <v>1</v>
      </c>
    </row>
    <row r="57764" spans="1:21" x14ac:dyDescent="0.35">
      <c r="A57764">
        <v>2022</v>
      </c>
      <c r="B57764">
        <v>28</v>
      </c>
      <c r="C57764" t="s">
        <v>84</v>
      </c>
      <c r="D57764" t="s">
        <v>50</v>
      </c>
      <c r="E57764" t="s">
        <v>51</v>
      </c>
      <c r="F57764" t="s">
        <v>51</v>
      </c>
      <c r="G57764" t="s">
        <v>51</v>
      </c>
      <c r="H57764" t="s">
        <v>26</v>
      </c>
      <c r="I57764" t="s">
        <v>27</v>
      </c>
      <c r="J57764">
        <v>0</v>
      </c>
      <c r="K57764">
        <v>2</v>
      </c>
      <c r="L57764">
        <v>3</v>
      </c>
      <c r="M57764">
        <v>2</v>
      </c>
      <c r="N57764">
        <v>1</v>
      </c>
      <c r="O57764">
        <v>4</v>
      </c>
      <c r="P57764">
        <v>2</v>
      </c>
      <c r="Q57764">
        <v>1</v>
      </c>
      <c r="R57764">
        <v>2</v>
      </c>
      <c r="S57764">
        <v>5</v>
      </c>
      <c r="T57764">
        <v>0</v>
      </c>
      <c r="U57764">
        <v>1</v>
      </c>
    </row>
    <row r="57765" spans="1:21" x14ac:dyDescent="0.35">
      <c r="A57765">
        <v>2022</v>
      </c>
      <c r="B57765">
        <v>28</v>
      </c>
      <c r="C57765" t="s">
        <v>84</v>
      </c>
      <c r="D57765" t="s">
        <v>50</v>
      </c>
      <c r="E57765" t="s">
        <v>52</v>
      </c>
      <c r="F57765" t="s">
        <v>52</v>
      </c>
      <c r="G57765" t="s">
        <v>52</v>
      </c>
      <c r="H57765" t="s">
        <v>26</v>
      </c>
      <c r="I57765" t="s">
        <v>27</v>
      </c>
      <c r="J57765">
        <v>0</v>
      </c>
      <c r="K57765">
        <v>0</v>
      </c>
      <c r="L57765">
        <v>0</v>
      </c>
      <c r="M57765">
        <v>0</v>
      </c>
      <c r="N57765">
        <v>0</v>
      </c>
      <c r="O57765">
        <v>0</v>
      </c>
      <c r="P57765">
        <v>0</v>
      </c>
      <c r="Q57765">
        <v>0</v>
      </c>
      <c r="R57765">
        <v>0</v>
      </c>
      <c r="S57765">
        <v>0</v>
      </c>
      <c r="T57765">
        <v>0</v>
      </c>
      <c r="U57765">
        <v>0</v>
      </c>
    </row>
    <row r="57766" spans="1:21" x14ac:dyDescent="0.35">
      <c r="A57766">
        <v>2022</v>
      </c>
      <c r="B57766">
        <v>28</v>
      </c>
      <c r="C57766" t="s">
        <v>84</v>
      </c>
      <c r="D57766" t="s">
        <v>50</v>
      </c>
      <c r="E57766" t="s">
        <v>53</v>
      </c>
      <c r="F57766" t="s">
        <v>53</v>
      </c>
      <c r="G57766" t="s">
        <v>53</v>
      </c>
      <c r="H57766" t="s">
        <v>26</v>
      </c>
      <c r="I57766" t="s">
        <v>27</v>
      </c>
      <c r="J57766">
        <v>0</v>
      </c>
      <c r="K57766">
        <v>0</v>
      </c>
      <c r="L57766">
        <v>0</v>
      </c>
      <c r="M57766">
        <v>0</v>
      </c>
      <c r="N57766">
        <v>0</v>
      </c>
      <c r="O57766">
        <v>0</v>
      </c>
      <c r="P57766">
        <v>0</v>
      </c>
      <c r="Q57766">
        <v>0</v>
      </c>
      <c r="R57766">
        <v>0</v>
      </c>
      <c r="S57766">
        <v>0</v>
      </c>
      <c r="T57766">
        <v>0</v>
      </c>
      <c r="U57766">
        <v>0</v>
      </c>
    </row>
    <row r="57767" spans="1:21" x14ac:dyDescent="0.35">
      <c r="A57767">
        <v>2022</v>
      </c>
      <c r="B57767">
        <v>28</v>
      </c>
      <c r="C57767" t="s">
        <v>84</v>
      </c>
      <c r="D57767" t="s">
        <v>22</v>
      </c>
      <c r="E57767" t="s">
        <v>23</v>
      </c>
      <c r="F57767" t="s">
        <v>24</v>
      </c>
      <c r="G57767" t="s">
        <v>25</v>
      </c>
      <c r="H57767" t="s">
        <v>26</v>
      </c>
      <c r="I57767" t="s">
        <v>54</v>
      </c>
      <c r="J57767">
        <v>0</v>
      </c>
      <c r="K57767">
        <v>1</v>
      </c>
      <c r="L57767">
        <v>1</v>
      </c>
      <c r="M57767">
        <v>2</v>
      </c>
      <c r="N57767">
        <v>1</v>
      </c>
      <c r="O57767">
        <v>1</v>
      </c>
      <c r="P57767">
        <v>1</v>
      </c>
      <c r="Q57767">
        <v>0</v>
      </c>
      <c r="R57767">
        <v>1</v>
      </c>
      <c r="S57767">
        <v>1</v>
      </c>
      <c r="T57767">
        <v>2</v>
      </c>
      <c r="U57767">
        <v>0</v>
      </c>
    </row>
    <row r="57768" spans="1:21" x14ac:dyDescent="0.35">
      <c r="A57768">
        <v>2022</v>
      </c>
      <c r="B57768">
        <v>28</v>
      </c>
      <c r="C57768" t="s">
        <v>84</v>
      </c>
      <c r="D57768" t="s">
        <v>22</v>
      </c>
      <c r="E57768" t="s">
        <v>23</v>
      </c>
      <c r="F57768" t="s">
        <v>24</v>
      </c>
      <c r="G57768" t="s">
        <v>28</v>
      </c>
      <c r="H57768" t="s">
        <v>26</v>
      </c>
      <c r="I57768" t="s">
        <v>54</v>
      </c>
      <c r="J57768">
        <v>0</v>
      </c>
      <c r="K57768">
        <v>0</v>
      </c>
      <c r="L57768">
        <v>0</v>
      </c>
      <c r="M57768">
        <v>1</v>
      </c>
      <c r="N57768">
        <v>0</v>
      </c>
      <c r="O57768">
        <v>1</v>
      </c>
      <c r="P57768">
        <v>0</v>
      </c>
      <c r="Q57768">
        <v>0</v>
      </c>
      <c r="R57768">
        <v>3</v>
      </c>
      <c r="S57768">
        <v>1</v>
      </c>
      <c r="T57768">
        <v>0</v>
      </c>
      <c r="U57768">
        <v>0</v>
      </c>
    </row>
    <row r="57769" spans="1:21" x14ac:dyDescent="0.35">
      <c r="A57769">
        <v>2022</v>
      </c>
      <c r="B57769">
        <v>28</v>
      </c>
      <c r="C57769" t="s">
        <v>84</v>
      </c>
      <c r="D57769" t="s">
        <v>22</v>
      </c>
      <c r="E57769" t="s">
        <v>23</v>
      </c>
      <c r="F57769" t="s">
        <v>24</v>
      </c>
      <c r="G57769" t="s">
        <v>29</v>
      </c>
      <c r="H57769" t="s">
        <v>26</v>
      </c>
      <c r="I57769" t="s">
        <v>54</v>
      </c>
      <c r="J57769">
        <v>1</v>
      </c>
      <c r="K57769">
        <v>0</v>
      </c>
      <c r="L57769">
        <v>1</v>
      </c>
      <c r="M57769">
        <v>0</v>
      </c>
      <c r="N57769">
        <v>1</v>
      </c>
      <c r="O57769">
        <v>2</v>
      </c>
      <c r="P57769">
        <v>1</v>
      </c>
      <c r="Q57769">
        <v>1</v>
      </c>
      <c r="R57769">
        <v>1</v>
      </c>
      <c r="S57769">
        <v>0</v>
      </c>
      <c r="T57769">
        <v>0</v>
      </c>
      <c r="U57769">
        <v>1</v>
      </c>
    </row>
    <row r="57770" spans="1:21" x14ac:dyDescent="0.35">
      <c r="A57770">
        <v>2022</v>
      </c>
      <c r="B57770">
        <v>28</v>
      </c>
      <c r="C57770" t="s">
        <v>84</v>
      </c>
      <c r="D57770" t="s">
        <v>22</v>
      </c>
      <c r="E57770" t="s">
        <v>23</v>
      </c>
      <c r="F57770" t="s">
        <v>24</v>
      </c>
      <c r="G57770" t="s">
        <v>30</v>
      </c>
      <c r="H57770" t="s">
        <v>26</v>
      </c>
      <c r="I57770" t="s">
        <v>54</v>
      </c>
      <c r="J57770">
        <v>0</v>
      </c>
      <c r="K57770">
        <v>0</v>
      </c>
      <c r="L57770">
        <v>0</v>
      </c>
      <c r="M57770">
        <v>0</v>
      </c>
      <c r="N57770">
        <v>0</v>
      </c>
      <c r="O57770">
        <v>0</v>
      </c>
      <c r="P57770">
        <v>0</v>
      </c>
      <c r="Q57770">
        <v>0</v>
      </c>
      <c r="R57770">
        <v>0</v>
      </c>
      <c r="S57770">
        <v>0</v>
      </c>
      <c r="T57770">
        <v>0</v>
      </c>
      <c r="U57770">
        <v>0</v>
      </c>
    </row>
    <row r="57771" spans="1:21" x14ac:dyDescent="0.35">
      <c r="A57771">
        <v>2022</v>
      </c>
      <c r="B57771">
        <v>28</v>
      </c>
      <c r="C57771" t="s">
        <v>84</v>
      </c>
      <c r="D57771" t="s">
        <v>22</v>
      </c>
      <c r="E57771" t="s">
        <v>23</v>
      </c>
      <c r="F57771" t="s">
        <v>31</v>
      </c>
      <c r="G57771" t="s">
        <v>25</v>
      </c>
      <c r="H57771" t="s">
        <v>26</v>
      </c>
      <c r="I57771" t="s">
        <v>54</v>
      </c>
      <c r="J57771">
        <v>0</v>
      </c>
      <c r="K57771">
        <v>0</v>
      </c>
      <c r="L57771">
        <v>0</v>
      </c>
      <c r="M57771">
        <v>0</v>
      </c>
      <c r="N57771">
        <v>0</v>
      </c>
      <c r="O57771">
        <v>0</v>
      </c>
      <c r="P57771">
        <v>0</v>
      </c>
      <c r="Q57771">
        <v>0</v>
      </c>
      <c r="R57771">
        <v>0</v>
      </c>
      <c r="S57771">
        <v>0</v>
      </c>
      <c r="T57771">
        <v>0</v>
      </c>
      <c r="U57771">
        <v>0</v>
      </c>
    </row>
    <row r="57772" spans="1:21" x14ac:dyDescent="0.35">
      <c r="A57772">
        <v>2022</v>
      </c>
      <c r="B57772">
        <v>28</v>
      </c>
      <c r="C57772" t="s">
        <v>84</v>
      </c>
      <c r="D57772" t="s">
        <v>22</v>
      </c>
      <c r="E57772" t="s">
        <v>23</v>
      </c>
      <c r="F57772" t="s">
        <v>31</v>
      </c>
      <c r="G57772" t="s">
        <v>28</v>
      </c>
      <c r="H57772" t="s">
        <v>26</v>
      </c>
      <c r="I57772" t="s">
        <v>54</v>
      </c>
      <c r="J57772">
        <v>0</v>
      </c>
      <c r="K57772">
        <v>0</v>
      </c>
      <c r="L57772">
        <v>0</v>
      </c>
      <c r="M57772">
        <v>0</v>
      </c>
      <c r="N57772">
        <v>0</v>
      </c>
      <c r="O57772">
        <v>0</v>
      </c>
      <c r="P57772">
        <v>0</v>
      </c>
      <c r="Q57772">
        <v>0</v>
      </c>
      <c r="R57772">
        <v>0</v>
      </c>
      <c r="S57772">
        <v>0</v>
      </c>
      <c r="T57772">
        <v>0</v>
      </c>
      <c r="U57772">
        <v>0</v>
      </c>
    </row>
    <row r="57773" spans="1:21" x14ac:dyDescent="0.35">
      <c r="A57773">
        <v>2022</v>
      </c>
      <c r="B57773">
        <v>28</v>
      </c>
      <c r="C57773" t="s">
        <v>84</v>
      </c>
      <c r="D57773" t="s">
        <v>22</v>
      </c>
      <c r="E57773" t="s">
        <v>23</v>
      </c>
      <c r="F57773" t="s">
        <v>31</v>
      </c>
      <c r="G57773" t="s">
        <v>32</v>
      </c>
      <c r="H57773" t="s">
        <v>26</v>
      </c>
      <c r="I57773" t="s">
        <v>54</v>
      </c>
      <c r="J57773">
        <v>11</v>
      </c>
      <c r="K57773">
        <v>6</v>
      </c>
      <c r="L57773">
        <v>5</v>
      </c>
      <c r="M57773">
        <v>10</v>
      </c>
      <c r="N57773">
        <v>8</v>
      </c>
      <c r="O57773">
        <v>11</v>
      </c>
      <c r="P57773">
        <v>11</v>
      </c>
      <c r="Q57773">
        <v>17</v>
      </c>
      <c r="R57773">
        <v>4</v>
      </c>
      <c r="S57773">
        <v>7</v>
      </c>
      <c r="T57773">
        <v>5</v>
      </c>
      <c r="U57773">
        <v>11</v>
      </c>
    </row>
    <row r="57774" spans="1:21" x14ac:dyDescent="0.35">
      <c r="A57774">
        <v>2022</v>
      </c>
      <c r="B57774">
        <v>28</v>
      </c>
      <c r="C57774" t="s">
        <v>84</v>
      </c>
      <c r="D57774" t="s">
        <v>22</v>
      </c>
      <c r="E57774" t="s">
        <v>23</v>
      </c>
      <c r="F57774" t="s">
        <v>31</v>
      </c>
      <c r="G57774" t="s">
        <v>29</v>
      </c>
      <c r="H57774" t="s">
        <v>26</v>
      </c>
      <c r="I57774" t="s">
        <v>54</v>
      </c>
      <c r="J57774">
        <v>4</v>
      </c>
      <c r="K57774">
        <v>2</v>
      </c>
      <c r="L57774">
        <v>3</v>
      </c>
      <c r="M57774">
        <v>2</v>
      </c>
      <c r="N57774">
        <v>3</v>
      </c>
      <c r="O57774">
        <v>1</v>
      </c>
      <c r="P57774">
        <v>1</v>
      </c>
      <c r="Q57774">
        <v>1</v>
      </c>
      <c r="R57774">
        <v>2</v>
      </c>
      <c r="S57774">
        <v>0</v>
      </c>
      <c r="T57774">
        <v>2</v>
      </c>
      <c r="U57774">
        <v>1</v>
      </c>
    </row>
    <row r="57775" spans="1:21" x14ac:dyDescent="0.35">
      <c r="A57775">
        <v>2022</v>
      </c>
      <c r="B57775">
        <v>28</v>
      </c>
      <c r="C57775" t="s">
        <v>84</v>
      </c>
      <c r="D57775" t="s">
        <v>22</v>
      </c>
      <c r="E57775" t="s">
        <v>23</v>
      </c>
      <c r="F57775" t="s">
        <v>31</v>
      </c>
      <c r="G57775" t="s">
        <v>30</v>
      </c>
      <c r="H57775" t="s">
        <v>26</v>
      </c>
      <c r="I57775" t="s">
        <v>54</v>
      </c>
      <c r="J57775">
        <v>0</v>
      </c>
      <c r="K57775">
        <v>0</v>
      </c>
      <c r="L57775">
        <v>0</v>
      </c>
      <c r="M57775">
        <v>0</v>
      </c>
      <c r="N57775">
        <v>0</v>
      </c>
      <c r="O57775">
        <v>0</v>
      </c>
      <c r="P57775">
        <v>0</v>
      </c>
      <c r="Q57775">
        <v>0</v>
      </c>
      <c r="R57775">
        <v>0</v>
      </c>
      <c r="S57775">
        <v>0</v>
      </c>
      <c r="T57775">
        <v>0</v>
      </c>
      <c r="U57775">
        <v>0</v>
      </c>
    </row>
    <row r="57776" spans="1:21" x14ac:dyDescent="0.35">
      <c r="A57776">
        <v>2022</v>
      </c>
      <c r="B57776">
        <v>28</v>
      </c>
      <c r="C57776" t="s">
        <v>84</v>
      </c>
      <c r="D57776" t="s">
        <v>22</v>
      </c>
      <c r="E57776" t="s">
        <v>33</v>
      </c>
      <c r="F57776" t="s">
        <v>34</v>
      </c>
      <c r="G57776" t="s">
        <v>25</v>
      </c>
      <c r="H57776" t="s">
        <v>26</v>
      </c>
      <c r="I57776" t="s">
        <v>54</v>
      </c>
      <c r="J57776">
        <v>0</v>
      </c>
      <c r="K57776">
        <v>0</v>
      </c>
      <c r="L57776">
        <v>0</v>
      </c>
      <c r="M57776">
        <v>0</v>
      </c>
      <c r="N57776">
        <v>1</v>
      </c>
      <c r="O57776">
        <v>0</v>
      </c>
      <c r="P57776">
        <v>0</v>
      </c>
      <c r="Q57776">
        <v>0</v>
      </c>
      <c r="R57776">
        <v>1</v>
      </c>
      <c r="S57776">
        <v>0</v>
      </c>
      <c r="T57776">
        <v>0</v>
      </c>
      <c r="U57776">
        <v>0</v>
      </c>
    </row>
    <row r="57777" spans="1:21" x14ac:dyDescent="0.35">
      <c r="A57777">
        <v>2022</v>
      </c>
      <c r="B57777">
        <v>28</v>
      </c>
      <c r="C57777" t="s">
        <v>84</v>
      </c>
      <c r="D57777" t="s">
        <v>22</v>
      </c>
      <c r="E57777" t="s">
        <v>33</v>
      </c>
      <c r="F57777" t="s">
        <v>34</v>
      </c>
      <c r="G57777" t="s">
        <v>28</v>
      </c>
      <c r="H57777" t="s">
        <v>26</v>
      </c>
      <c r="I57777" t="s">
        <v>54</v>
      </c>
      <c r="J57777">
        <v>0</v>
      </c>
      <c r="K57777">
        <v>0</v>
      </c>
      <c r="L57777">
        <v>0</v>
      </c>
      <c r="M57777">
        <v>0</v>
      </c>
      <c r="N57777">
        <v>0</v>
      </c>
      <c r="O57777">
        <v>0</v>
      </c>
      <c r="P57777">
        <v>0</v>
      </c>
      <c r="Q57777">
        <v>0</v>
      </c>
      <c r="R57777">
        <v>0</v>
      </c>
      <c r="S57777">
        <v>0</v>
      </c>
      <c r="T57777">
        <v>0</v>
      </c>
      <c r="U57777">
        <v>0</v>
      </c>
    </row>
    <row r="57778" spans="1:21" x14ac:dyDescent="0.35">
      <c r="A57778">
        <v>2022</v>
      </c>
      <c r="B57778">
        <v>28</v>
      </c>
      <c r="C57778" t="s">
        <v>84</v>
      </c>
      <c r="D57778" t="s">
        <v>22</v>
      </c>
      <c r="E57778" t="s">
        <v>33</v>
      </c>
      <c r="F57778" t="s">
        <v>34</v>
      </c>
      <c r="G57778" t="s">
        <v>29</v>
      </c>
      <c r="H57778" t="s">
        <v>26</v>
      </c>
      <c r="I57778" t="s">
        <v>54</v>
      </c>
      <c r="J57778">
        <v>42</v>
      </c>
      <c r="K57778">
        <v>38</v>
      </c>
      <c r="L57778">
        <v>56</v>
      </c>
      <c r="M57778">
        <v>59</v>
      </c>
      <c r="N57778">
        <v>66</v>
      </c>
      <c r="O57778">
        <v>39</v>
      </c>
      <c r="P57778">
        <v>50</v>
      </c>
      <c r="Q57778">
        <v>48</v>
      </c>
      <c r="R57778">
        <v>43</v>
      </c>
      <c r="S57778">
        <v>63</v>
      </c>
      <c r="T57778">
        <v>51</v>
      </c>
      <c r="U57778">
        <v>46</v>
      </c>
    </row>
    <row r="57779" spans="1:21" x14ac:dyDescent="0.35">
      <c r="A57779">
        <v>2022</v>
      </c>
      <c r="B57779">
        <v>28</v>
      </c>
      <c r="C57779" t="s">
        <v>84</v>
      </c>
      <c r="D57779" t="s">
        <v>22</v>
      </c>
      <c r="E57779" t="s">
        <v>33</v>
      </c>
      <c r="F57779" t="s">
        <v>34</v>
      </c>
      <c r="G57779" t="s">
        <v>30</v>
      </c>
      <c r="H57779" t="s">
        <v>26</v>
      </c>
      <c r="I57779" t="s">
        <v>54</v>
      </c>
      <c r="J57779">
        <v>9</v>
      </c>
      <c r="K57779">
        <v>15</v>
      </c>
      <c r="L57779">
        <v>30</v>
      </c>
      <c r="M57779">
        <v>28</v>
      </c>
      <c r="N57779">
        <v>28</v>
      </c>
      <c r="O57779">
        <v>24</v>
      </c>
      <c r="P57779">
        <v>21</v>
      </c>
      <c r="Q57779">
        <v>26</v>
      </c>
      <c r="R57779">
        <v>20</v>
      </c>
      <c r="S57779">
        <v>8</v>
      </c>
      <c r="T57779">
        <v>12</v>
      </c>
      <c r="U57779">
        <v>16</v>
      </c>
    </row>
    <row r="57780" spans="1:21" x14ac:dyDescent="0.35">
      <c r="A57780">
        <v>2022</v>
      </c>
      <c r="B57780">
        <v>28</v>
      </c>
      <c r="C57780" t="s">
        <v>84</v>
      </c>
      <c r="D57780" t="s">
        <v>22</v>
      </c>
      <c r="E57780" t="s">
        <v>33</v>
      </c>
      <c r="F57780" t="s">
        <v>35</v>
      </c>
      <c r="G57780" t="s">
        <v>25</v>
      </c>
      <c r="H57780" t="s">
        <v>26</v>
      </c>
      <c r="I57780" t="s">
        <v>54</v>
      </c>
      <c r="J57780">
        <v>0</v>
      </c>
      <c r="K57780">
        <v>0</v>
      </c>
      <c r="L57780">
        <v>0</v>
      </c>
      <c r="M57780">
        <v>0</v>
      </c>
      <c r="N57780">
        <v>0</v>
      </c>
      <c r="O57780">
        <v>1</v>
      </c>
      <c r="P57780">
        <v>0</v>
      </c>
      <c r="Q57780">
        <v>0</v>
      </c>
      <c r="R57780">
        <v>0</v>
      </c>
      <c r="S57780">
        <v>0</v>
      </c>
      <c r="T57780">
        <v>0</v>
      </c>
      <c r="U57780">
        <v>0</v>
      </c>
    </row>
    <row r="57781" spans="1:21" x14ac:dyDescent="0.35">
      <c r="A57781">
        <v>2022</v>
      </c>
      <c r="B57781">
        <v>28</v>
      </c>
      <c r="C57781" t="s">
        <v>84</v>
      </c>
      <c r="D57781" t="s">
        <v>22</v>
      </c>
      <c r="E57781" t="s">
        <v>33</v>
      </c>
      <c r="F57781" t="s">
        <v>35</v>
      </c>
      <c r="G57781" t="s">
        <v>28</v>
      </c>
      <c r="H57781" t="s">
        <v>26</v>
      </c>
      <c r="I57781" t="s">
        <v>54</v>
      </c>
      <c r="J57781">
        <v>0</v>
      </c>
      <c r="K57781">
        <v>0</v>
      </c>
      <c r="L57781">
        <v>0</v>
      </c>
      <c r="M57781">
        <v>0</v>
      </c>
      <c r="N57781">
        <v>0</v>
      </c>
      <c r="O57781">
        <v>0</v>
      </c>
      <c r="P57781">
        <v>0</v>
      </c>
      <c r="Q57781">
        <v>0</v>
      </c>
      <c r="R57781">
        <v>1</v>
      </c>
      <c r="S57781">
        <v>0</v>
      </c>
      <c r="T57781">
        <v>0</v>
      </c>
      <c r="U57781">
        <v>0</v>
      </c>
    </row>
    <row r="57782" spans="1:21" x14ac:dyDescent="0.35">
      <c r="A57782">
        <v>2022</v>
      </c>
      <c r="B57782">
        <v>28</v>
      </c>
      <c r="C57782" t="s">
        <v>84</v>
      </c>
      <c r="D57782" t="s">
        <v>22</v>
      </c>
      <c r="E57782" t="s">
        <v>33</v>
      </c>
      <c r="F57782" t="s">
        <v>35</v>
      </c>
      <c r="G57782" t="s">
        <v>32</v>
      </c>
      <c r="H57782" t="s">
        <v>26</v>
      </c>
      <c r="I57782" t="s">
        <v>54</v>
      </c>
      <c r="J57782">
        <v>15</v>
      </c>
      <c r="K57782">
        <v>10</v>
      </c>
      <c r="L57782">
        <v>16</v>
      </c>
      <c r="M57782">
        <v>16</v>
      </c>
      <c r="N57782">
        <v>14</v>
      </c>
      <c r="O57782">
        <v>7</v>
      </c>
      <c r="P57782">
        <v>10</v>
      </c>
      <c r="Q57782">
        <v>20</v>
      </c>
      <c r="R57782">
        <v>17</v>
      </c>
      <c r="S57782">
        <v>21</v>
      </c>
      <c r="T57782">
        <v>19</v>
      </c>
      <c r="U57782">
        <v>13</v>
      </c>
    </row>
    <row r="57783" spans="1:21" x14ac:dyDescent="0.35">
      <c r="A57783">
        <v>2022</v>
      </c>
      <c r="B57783">
        <v>28</v>
      </c>
      <c r="C57783" t="s">
        <v>84</v>
      </c>
      <c r="D57783" t="s">
        <v>22</v>
      </c>
      <c r="E57783" t="s">
        <v>33</v>
      </c>
      <c r="F57783" t="s">
        <v>35</v>
      </c>
      <c r="G57783" t="s">
        <v>29</v>
      </c>
      <c r="H57783" t="s">
        <v>26</v>
      </c>
      <c r="I57783" t="s">
        <v>54</v>
      </c>
      <c r="J57783">
        <v>0</v>
      </c>
      <c r="K57783">
        <v>1</v>
      </c>
      <c r="L57783">
        <v>0</v>
      </c>
      <c r="M57783">
        <v>3</v>
      </c>
      <c r="N57783">
        <v>0</v>
      </c>
      <c r="O57783">
        <v>1</v>
      </c>
      <c r="P57783">
        <v>1</v>
      </c>
      <c r="Q57783">
        <v>2</v>
      </c>
      <c r="R57783">
        <v>2</v>
      </c>
      <c r="S57783">
        <v>0</v>
      </c>
      <c r="T57783">
        <v>1</v>
      </c>
      <c r="U57783">
        <v>2</v>
      </c>
    </row>
    <row r="57784" spans="1:21" x14ac:dyDescent="0.35">
      <c r="A57784">
        <v>2022</v>
      </c>
      <c r="B57784">
        <v>28</v>
      </c>
      <c r="C57784" t="s">
        <v>84</v>
      </c>
      <c r="D57784" t="s">
        <v>22</v>
      </c>
      <c r="E57784" t="s">
        <v>33</v>
      </c>
      <c r="F57784" t="s">
        <v>35</v>
      </c>
      <c r="G57784" t="s">
        <v>30</v>
      </c>
      <c r="H57784" t="s">
        <v>26</v>
      </c>
      <c r="I57784" t="s">
        <v>54</v>
      </c>
      <c r="J57784">
        <v>0</v>
      </c>
      <c r="K57784">
        <v>2</v>
      </c>
      <c r="L57784">
        <v>5</v>
      </c>
      <c r="M57784">
        <v>6</v>
      </c>
      <c r="N57784">
        <v>8</v>
      </c>
      <c r="O57784">
        <v>6</v>
      </c>
      <c r="P57784">
        <v>9</v>
      </c>
      <c r="Q57784">
        <v>1</v>
      </c>
      <c r="R57784">
        <v>8</v>
      </c>
      <c r="S57784">
        <v>3</v>
      </c>
      <c r="T57784">
        <v>6</v>
      </c>
      <c r="U57784">
        <v>8</v>
      </c>
    </row>
    <row r="57785" spans="1:21" x14ac:dyDescent="0.35">
      <c r="A57785">
        <v>2022</v>
      </c>
      <c r="B57785">
        <v>28</v>
      </c>
      <c r="C57785" t="s">
        <v>84</v>
      </c>
      <c r="D57785" t="s">
        <v>22</v>
      </c>
      <c r="E57785" t="s">
        <v>36</v>
      </c>
      <c r="F57785" t="s">
        <v>36</v>
      </c>
      <c r="G57785" t="s">
        <v>25</v>
      </c>
      <c r="H57785" t="s">
        <v>26</v>
      </c>
      <c r="I57785" t="s">
        <v>54</v>
      </c>
      <c r="J57785">
        <v>0</v>
      </c>
      <c r="K57785">
        <v>1</v>
      </c>
      <c r="L57785">
        <v>1</v>
      </c>
      <c r="M57785">
        <v>0</v>
      </c>
      <c r="N57785">
        <v>1</v>
      </c>
      <c r="O57785">
        <v>0</v>
      </c>
      <c r="P57785">
        <v>0</v>
      </c>
      <c r="Q57785">
        <v>1</v>
      </c>
      <c r="R57785">
        <v>0</v>
      </c>
      <c r="S57785">
        <v>0</v>
      </c>
      <c r="T57785">
        <v>0</v>
      </c>
      <c r="U57785">
        <v>0</v>
      </c>
    </row>
    <row r="57786" spans="1:21" x14ac:dyDescent="0.35">
      <c r="A57786">
        <v>2022</v>
      </c>
      <c r="B57786">
        <v>28</v>
      </c>
      <c r="C57786" t="s">
        <v>84</v>
      </c>
      <c r="D57786" t="s">
        <v>22</v>
      </c>
      <c r="E57786" t="s">
        <v>36</v>
      </c>
      <c r="F57786" t="s">
        <v>36</v>
      </c>
      <c r="G57786" t="s">
        <v>28</v>
      </c>
      <c r="H57786" t="s">
        <v>26</v>
      </c>
      <c r="I57786" t="s">
        <v>54</v>
      </c>
      <c r="J57786">
        <v>0</v>
      </c>
      <c r="K57786">
        <v>1</v>
      </c>
      <c r="L57786">
        <v>0</v>
      </c>
      <c r="M57786">
        <v>1</v>
      </c>
      <c r="N57786">
        <v>2</v>
      </c>
      <c r="O57786">
        <v>0</v>
      </c>
      <c r="P57786">
        <v>0</v>
      </c>
      <c r="Q57786">
        <v>0</v>
      </c>
      <c r="R57786">
        <v>1</v>
      </c>
      <c r="S57786">
        <v>0</v>
      </c>
      <c r="T57786">
        <v>1</v>
      </c>
      <c r="U57786">
        <v>1</v>
      </c>
    </row>
    <row r="57787" spans="1:21" x14ac:dyDescent="0.35">
      <c r="A57787">
        <v>2022</v>
      </c>
      <c r="B57787">
        <v>28</v>
      </c>
      <c r="C57787" t="s">
        <v>84</v>
      </c>
      <c r="D57787" t="s">
        <v>22</v>
      </c>
      <c r="E57787" t="s">
        <v>36</v>
      </c>
      <c r="F57787" t="s">
        <v>36</v>
      </c>
      <c r="G57787" t="s">
        <v>29</v>
      </c>
      <c r="H57787" t="s">
        <v>26</v>
      </c>
      <c r="I57787" t="s">
        <v>54</v>
      </c>
      <c r="J57787">
        <v>0</v>
      </c>
      <c r="K57787">
        <v>0</v>
      </c>
      <c r="L57787">
        <v>0</v>
      </c>
      <c r="M57787">
        <v>1</v>
      </c>
      <c r="N57787">
        <v>1</v>
      </c>
      <c r="O57787">
        <v>1</v>
      </c>
      <c r="P57787">
        <v>1</v>
      </c>
      <c r="Q57787">
        <v>0</v>
      </c>
      <c r="R57787">
        <v>1</v>
      </c>
      <c r="S57787">
        <v>1</v>
      </c>
      <c r="T57787">
        <v>1</v>
      </c>
      <c r="U57787">
        <v>0</v>
      </c>
    </row>
    <row r="57788" spans="1:21" x14ac:dyDescent="0.35">
      <c r="A57788">
        <v>2022</v>
      </c>
      <c r="B57788">
        <v>28</v>
      </c>
      <c r="C57788" t="s">
        <v>84</v>
      </c>
      <c r="D57788" t="s">
        <v>22</v>
      </c>
      <c r="E57788" t="s">
        <v>36</v>
      </c>
      <c r="F57788" t="s">
        <v>36</v>
      </c>
      <c r="G57788" t="s">
        <v>30</v>
      </c>
      <c r="H57788" t="s">
        <v>26</v>
      </c>
      <c r="I57788" t="s">
        <v>54</v>
      </c>
      <c r="J57788">
        <v>0</v>
      </c>
      <c r="K57788">
        <v>0</v>
      </c>
      <c r="L57788">
        <v>0</v>
      </c>
      <c r="M57788">
        <v>0</v>
      </c>
      <c r="N57788">
        <v>0</v>
      </c>
      <c r="O57788">
        <v>0</v>
      </c>
      <c r="P57788">
        <v>0</v>
      </c>
      <c r="Q57788">
        <v>0</v>
      </c>
      <c r="R57788">
        <v>0</v>
      </c>
      <c r="S57788">
        <v>0</v>
      </c>
      <c r="T57788">
        <v>0</v>
      </c>
      <c r="U57788">
        <v>0</v>
      </c>
    </row>
    <row r="57789" spans="1:21" x14ac:dyDescent="0.35">
      <c r="A57789">
        <v>2022</v>
      </c>
      <c r="B57789">
        <v>28</v>
      </c>
      <c r="C57789" t="s">
        <v>84</v>
      </c>
      <c r="D57789" t="s">
        <v>22</v>
      </c>
      <c r="E57789" t="s">
        <v>37</v>
      </c>
      <c r="F57789" t="s">
        <v>37</v>
      </c>
      <c r="G57789" t="s">
        <v>37</v>
      </c>
      <c r="H57789" t="s">
        <v>26</v>
      </c>
      <c r="I57789" t="s">
        <v>54</v>
      </c>
      <c r="J57789">
        <v>8</v>
      </c>
      <c r="K57789">
        <v>4</v>
      </c>
      <c r="L57789">
        <v>17</v>
      </c>
      <c r="M57789">
        <v>10</v>
      </c>
      <c r="N57789">
        <v>13</v>
      </c>
      <c r="O57789">
        <v>15</v>
      </c>
      <c r="P57789">
        <v>7</v>
      </c>
      <c r="Q57789">
        <v>14</v>
      </c>
      <c r="R57789">
        <v>9</v>
      </c>
      <c r="S57789">
        <v>11</v>
      </c>
      <c r="T57789">
        <v>6</v>
      </c>
      <c r="U57789">
        <v>7</v>
      </c>
    </row>
    <row r="57790" spans="1:21" x14ac:dyDescent="0.35">
      <c r="A57790">
        <v>2022</v>
      </c>
      <c r="B57790">
        <v>28</v>
      </c>
      <c r="C57790" t="s">
        <v>84</v>
      </c>
      <c r="D57790" t="s">
        <v>38</v>
      </c>
      <c r="E57790" t="s">
        <v>39</v>
      </c>
      <c r="F57790" t="s">
        <v>39</v>
      </c>
      <c r="G57790" t="s">
        <v>40</v>
      </c>
      <c r="H57790" t="s">
        <v>26</v>
      </c>
      <c r="I57790" t="s">
        <v>54</v>
      </c>
      <c r="J57790">
        <v>0</v>
      </c>
      <c r="K57790">
        <v>0</v>
      </c>
      <c r="L57790">
        <v>0</v>
      </c>
      <c r="M57790">
        <v>0</v>
      </c>
      <c r="N57790">
        <v>0</v>
      </c>
      <c r="O57790">
        <v>0</v>
      </c>
      <c r="P57790">
        <v>0</v>
      </c>
      <c r="Q57790">
        <v>0</v>
      </c>
      <c r="R57790">
        <v>0</v>
      </c>
      <c r="S57790">
        <v>0</v>
      </c>
      <c r="T57790">
        <v>0</v>
      </c>
      <c r="U57790">
        <v>0</v>
      </c>
    </row>
    <row r="57791" spans="1:21" x14ac:dyDescent="0.35">
      <c r="A57791">
        <v>2022</v>
      </c>
      <c r="B57791">
        <v>28</v>
      </c>
      <c r="C57791" t="s">
        <v>84</v>
      </c>
      <c r="D57791" t="s">
        <v>38</v>
      </c>
      <c r="E57791" t="s">
        <v>39</v>
      </c>
      <c r="F57791" t="s">
        <v>39</v>
      </c>
      <c r="G57791" t="s">
        <v>41</v>
      </c>
      <c r="H57791" t="s">
        <v>26</v>
      </c>
      <c r="I57791" t="s">
        <v>54</v>
      </c>
      <c r="J57791">
        <v>0</v>
      </c>
      <c r="K57791">
        <v>1</v>
      </c>
      <c r="L57791">
        <v>0</v>
      </c>
      <c r="M57791">
        <v>0</v>
      </c>
      <c r="N57791">
        <v>1</v>
      </c>
      <c r="O57791">
        <v>0</v>
      </c>
      <c r="P57791">
        <v>0</v>
      </c>
      <c r="Q57791">
        <v>0</v>
      </c>
      <c r="R57791">
        <v>0</v>
      </c>
      <c r="S57791">
        <v>2</v>
      </c>
      <c r="T57791">
        <v>0</v>
      </c>
      <c r="U57791">
        <v>0</v>
      </c>
    </row>
    <row r="57792" spans="1:21" x14ac:dyDescent="0.35">
      <c r="A57792">
        <v>2022</v>
      </c>
      <c r="B57792">
        <v>28</v>
      </c>
      <c r="C57792" t="s">
        <v>84</v>
      </c>
      <c r="D57792" t="s">
        <v>38</v>
      </c>
      <c r="E57792" t="s">
        <v>39</v>
      </c>
      <c r="F57792" t="s">
        <v>39</v>
      </c>
      <c r="G57792" t="s">
        <v>42</v>
      </c>
      <c r="H57792" t="s">
        <v>26</v>
      </c>
      <c r="I57792" t="s">
        <v>54</v>
      </c>
      <c r="J57792">
        <v>0</v>
      </c>
      <c r="K57792">
        <v>0</v>
      </c>
      <c r="L57792">
        <v>0</v>
      </c>
      <c r="M57792">
        <v>0</v>
      </c>
      <c r="N57792">
        <v>0</v>
      </c>
      <c r="O57792">
        <v>0</v>
      </c>
      <c r="P57792">
        <v>0</v>
      </c>
      <c r="Q57792">
        <v>0</v>
      </c>
      <c r="R57792">
        <v>0</v>
      </c>
      <c r="S57792">
        <v>0</v>
      </c>
      <c r="T57792">
        <v>0</v>
      </c>
      <c r="U57792">
        <v>0</v>
      </c>
    </row>
    <row r="57793" spans="1:21" x14ac:dyDescent="0.35">
      <c r="A57793">
        <v>2022</v>
      </c>
      <c r="B57793">
        <v>28</v>
      </c>
      <c r="C57793" t="s">
        <v>84</v>
      </c>
      <c r="D57793" t="s">
        <v>38</v>
      </c>
      <c r="E57793" t="s">
        <v>39</v>
      </c>
      <c r="F57793" t="s">
        <v>39</v>
      </c>
      <c r="G57793" t="s">
        <v>43</v>
      </c>
      <c r="H57793" t="s">
        <v>26</v>
      </c>
      <c r="I57793" t="s">
        <v>54</v>
      </c>
      <c r="J57793">
        <v>0</v>
      </c>
      <c r="K57793">
        <v>0</v>
      </c>
      <c r="L57793">
        <v>0</v>
      </c>
      <c r="M57793">
        <v>0</v>
      </c>
      <c r="N57793">
        <v>0</v>
      </c>
      <c r="O57793">
        <v>0</v>
      </c>
      <c r="P57793">
        <v>0</v>
      </c>
      <c r="Q57793">
        <v>0</v>
      </c>
      <c r="R57793">
        <v>0</v>
      </c>
      <c r="S57793">
        <v>0</v>
      </c>
      <c r="T57793">
        <v>0</v>
      </c>
      <c r="U57793">
        <v>0</v>
      </c>
    </row>
    <row r="57794" spans="1:21" x14ac:dyDescent="0.35">
      <c r="A57794">
        <v>2022</v>
      </c>
      <c r="B57794">
        <v>28</v>
      </c>
      <c r="C57794" t="s">
        <v>84</v>
      </c>
      <c r="D57794" t="s">
        <v>38</v>
      </c>
      <c r="E57794" t="s">
        <v>39</v>
      </c>
      <c r="F57794" t="s">
        <v>39</v>
      </c>
      <c r="G57794" t="s">
        <v>44</v>
      </c>
      <c r="H57794" t="s">
        <v>26</v>
      </c>
      <c r="I57794" t="s">
        <v>54</v>
      </c>
      <c r="J57794">
        <v>0</v>
      </c>
      <c r="K57794">
        <v>0</v>
      </c>
      <c r="L57794">
        <v>0</v>
      </c>
      <c r="M57794">
        <v>0</v>
      </c>
      <c r="N57794">
        <v>0</v>
      </c>
      <c r="O57794">
        <v>0</v>
      </c>
      <c r="P57794">
        <v>0</v>
      </c>
      <c r="Q57794">
        <v>0</v>
      </c>
      <c r="R57794">
        <v>0</v>
      </c>
      <c r="S57794">
        <v>0</v>
      </c>
      <c r="T57794">
        <v>0</v>
      </c>
      <c r="U57794">
        <v>0</v>
      </c>
    </row>
    <row r="57795" spans="1:21" x14ac:dyDescent="0.35">
      <c r="A57795">
        <v>2022</v>
      </c>
      <c r="B57795">
        <v>28</v>
      </c>
      <c r="C57795" t="s">
        <v>84</v>
      </c>
      <c r="D57795" t="s">
        <v>38</v>
      </c>
      <c r="E57795" t="s">
        <v>45</v>
      </c>
      <c r="F57795" t="s">
        <v>45</v>
      </c>
      <c r="G57795" t="s">
        <v>45</v>
      </c>
      <c r="H57795" t="s">
        <v>26</v>
      </c>
      <c r="I57795" t="s">
        <v>54</v>
      </c>
      <c r="J57795">
        <v>0</v>
      </c>
      <c r="K57795">
        <v>0</v>
      </c>
      <c r="L57795">
        <v>0</v>
      </c>
      <c r="M57795">
        <v>0</v>
      </c>
      <c r="N57795">
        <v>1</v>
      </c>
      <c r="O57795">
        <v>0</v>
      </c>
      <c r="P57795">
        <v>0</v>
      </c>
      <c r="Q57795">
        <v>0</v>
      </c>
      <c r="R57795">
        <v>0</v>
      </c>
      <c r="S57795">
        <v>0</v>
      </c>
      <c r="T57795">
        <v>0</v>
      </c>
      <c r="U57795">
        <v>0</v>
      </c>
    </row>
    <row r="57796" spans="1:21" x14ac:dyDescent="0.35">
      <c r="A57796">
        <v>2022</v>
      </c>
      <c r="B57796">
        <v>28</v>
      </c>
      <c r="C57796" t="s">
        <v>84</v>
      </c>
      <c r="D57796" t="s">
        <v>38</v>
      </c>
      <c r="E57796" t="s">
        <v>46</v>
      </c>
      <c r="F57796" t="s">
        <v>46</v>
      </c>
      <c r="G57796" t="s">
        <v>46</v>
      </c>
      <c r="H57796" t="s">
        <v>26</v>
      </c>
      <c r="I57796" t="s">
        <v>54</v>
      </c>
      <c r="J57796">
        <v>0</v>
      </c>
      <c r="K57796">
        <v>0</v>
      </c>
      <c r="L57796">
        <v>0</v>
      </c>
      <c r="M57796">
        <v>0</v>
      </c>
      <c r="N57796">
        <v>0</v>
      </c>
      <c r="O57796">
        <v>0</v>
      </c>
      <c r="P57796">
        <v>0</v>
      </c>
      <c r="Q57796">
        <v>0</v>
      </c>
      <c r="R57796">
        <v>0</v>
      </c>
      <c r="S57796">
        <v>0</v>
      </c>
      <c r="T57796">
        <v>0</v>
      </c>
      <c r="U57796">
        <v>0</v>
      </c>
    </row>
    <row r="57797" spans="1:21" x14ac:dyDescent="0.35">
      <c r="A57797">
        <v>2022</v>
      </c>
      <c r="B57797">
        <v>28</v>
      </c>
      <c r="C57797" t="s">
        <v>84</v>
      </c>
      <c r="D57797" t="s">
        <v>38</v>
      </c>
      <c r="E57797" t="s">
        <v>47</v>
      </c>
      <c r="F57797" t="s">
        <v>47</v>
      </c>
      <c r="G57797" t="s">
        <v>47</v>
      </c>
      <c r="H57797" t="s">
        <v>26</v>
      </c>
      <c r="I57797" t="s">
        <v>54</v>
      </c>
      <c r="J57797">
        <v>1</v>
      </c>
      <c r="K57797">
        <v>8</v>
      </c>
      <c r="L57797">
        <v>12</v>
      </c>
      <c r="M57797">
        <v>7</v>
      </c>
      <c r="N57797">
        <v>11</v>
      </c>
      <c r="O57797">
        <v>11</v>
      </c>
      <c r="P57797">
        <v>4</v>
      </c>
      <c r="Q57797">
        <v>4</v>
      </c>
      <c r="R57797">
        <v>6</v>
      </c>
      <c r="S57797">
        <v>2</v>
      </c>
      <c r="T57797">
        <v>5</v>
      </c>
      <c r="U57797">
        <v>2</v>
      </c>
    </row>
    <row r="57798" spans="1:21" x14ac:dyDescent="0.35">
      <c r="A57798">
        <v>2022</v>
      </c>
      <c r="B57798">
        <v>28</v>
      </c>
      <c r="C57798" t="s">
        <v>84</v>
      </c>
      <c r="D57798" t="s">
        <v>48</v>
      </c>
      <c r="E57798" t="s">
        <v>49</v>
      </c>
      <c r="F57798" t="s">
        <v>49</v>
      </c>
      <c r="G57798" t="s">
        <v>49</v>
      </c>
      <c r="H57798" t="s">
        <v>26</v>
      </c>
      <c r="I57798" t="s">
        <v>54</v>
      </c>
      <c r="J57798">
        <v>7</v>
      </c>
      <c r="K57798">
        <v>7</v>
      </c>
      <c r="L57798">
        <v>9</v>
      </c>
      <c r="M57798">
        <v>8</v>
      </c>
      <c r="N57798">
        <v>6</v>
      </c>
      <c r="O57798">
        <v>3</v>
      </c>
      <c r="P57798">
        <v>0</v>
      </c>
      <c r="Q57798">
        <v>5</v>
      </c>
      <c r="R57798">
        <v>1</v>
      </c>
      <c r="S57798">
        <v>4</v>
      </c>
      <c r="T57798">
        <v>0</v>
      </c>
      <c r="U57798">
        <v>6</v>
      </c>
    </row>
    <row r="57799" spans="1:21" x14ac:dyDescent="0.35">
      <c r="A57799">
        <v>2022</v>
      </c>
      <c r="B57799">
        <v>28</v>
      </c>
      <c r="C57799" t="s">
        <v>84</v>
      </c>
      <c r="D57799" t="s">
        <v>50</v>
      </c>
      <c r="E57799" t="s">
        <v>51</v>
      </c>
      <c r="F57799" t="s">
        <v>51</v>
      </c>
      <c r="G57799" t="s">
        <v>51</v>
      </c>
      <c r="H57799" t="s">
        <v>26</v>
      </c>
      <c r="I57799" t="s">
        <v>54</v>
      </c>
      <c r="J57799">
        <v>0</v>
      </c>
      <c r="K57799">
        <v>0</v>
      </c>
      <c r="L57799">
        <v>0</v>
      </c>
      <c r="M57799">
        <v>0</v>
      </c>
      <c r="N57799">
        <v>0</v>
      </c>
      <c r="O57799">
        <v>0</v>
      </c>
      <c r="P57799">
        <v>0</v>
      </c>
      <c r="Q57799">
        <v>0</v>
      </c>
      <c r="R57799">
        <v>0</v>
      </c>
      <c r="S57799">
        <v>0</v>
      </c>
      <c r="T57799">
        <v>0</v>
      </c>
      <c r="U57799">
        <v>0</v>
      </c>
    </row>
    <row r="57800" spans="1:21" x14ac:dyDescent="0.35">
      <c r="A57800">
        <v>2022</v>
      </c>
      <c r="B57800">
        <v>28</v>
      </c>
      <c r="C57800" t="s">
        <v>84</v>
      </c>
      <c r="D57800" t="s">
        <v>50</v>
      </c>
      <c r="E57800" t="s">
        <v>52</v>
      </c>
      <c r="F57800" t="s">
        <v>52</v>
      </c>
      <c r="G57800" t="s">
        <v>52</v>
      </c>
      <c r="H57800" t="s">
        <v>26</v>
      </c>
      <c r="I57800" t="s">
        <v>54</v>
      </c>
      <c r="J57800">
        <v>1</v>
      </c>
      <c r="K57800">
        <v>0</v>
      </c>
      <c r="L57800">
        <v>0</v>
      </c>
      <c r="M57800">
        <v>0</v>
      </c>
      <c r="N57800">
        <v>0</v>
      </c>
      <c r="O57800">
        <v>0</v>
      </c>
      <c r="P57800">
        <v>0</v>
      </c>
      <c r="Q57800">
        <v>0</v>
      </c>
      <c r="R57800">
        <v>0</v>
      </c>
      <c r="S57800">
        <v>0</v>
      </c>
      <c r="T57800">
        <v>1</v>
      </c>
      <c r="U57800">
        <v>0</v>
      </c>
    </row>
    <row r="57801" spans="1:21" x14ac:dyDescent="0.35">
      <c r="A57801">
        <v>2022</v>
      </c>
      <c r="B57801">
        <v>28</v>
      </c>
      <c r="C57801" t="s">
        <v>84</v>
      </c>
      <c r="D57801" t="s">
        <v>50</v>
      </c>
      <c r="E57801" t="s">
        <v>53</v>
      </c>
      <c r="F57801" t="s">
        <v>53</v>
      </c>
      <c r="G57801" t="s">
        <v>53</v>
      </c>
      <c r="H57801" t="s">
        <v>26</v>
      </c>
      <c r="I57801" t="s">
        <v>54</v>
      </c>
      <c r="J57801">
        <v>0</v>
      </c>
      <c r="K57801">
        <v>0</v>
      </c>
      <c r="L57801">
        <v>0</v>
      </c>
      <c r="M57801">
        <v>0</v>
      </c>
      <c r="N57801">
        <v>0</v>
      </c>
      <c r="O57801">
        <v>0</v>
      </c>
      <c r="P57801">
        <v>0</v>
      </c>
      <c r="Q57801">
        <v>0</v>
      </c>
      <c r="R57801">
        <v>0</v>
      </c>
      <c r="S57801">
        <v>0</v>
      </c>
      <c r="T57801">
        <v>0</v>
      </c>
      <c r="U57801">
        <v>0</v>
      </c>
    </row>
    <row r="57802" spans="1:21" x14ac:dyDescent="0.35">
      <c r="A57802">
        <v>2022</v>
      </c>
      <c r="B57802">
        <v>28</v>
      </c>
      <c r="C57802" t="s">
        <v>84</v>
      </c>
      <c r="D57802" t="s">
        <v>22</v>
      </c>
      <c r="E57802" t="s">
        <v>23</v>
      </c>
      <c r="F57802" t="s">
        <v>24</v>
      </c>
      <c r="G57802" t="s">
        <v>25</v>
      </c>
      <c r="H57802" t="s">
        <v>26</v>
      </c>
      <c r="I57802" t="s">
        <v>30</v>
      </c>
      <c r="J57802">
        <v>0</v>
      </c>
      <c r="K57802">
        <v>2</v>
      </c>
      <c r="L57802">
        <v>1</v>
      </c>
      <c r="M57802">
        <v>0</v>
      </c>
      <c r="N57802">
        <v>0</v>
      </c>
      <c r="O57802">
        <v>0</v>
      </c>
      <c r="P57802">
        <v>0</v>
      </c>
      <c r="Q57802">
        <v>0</v>
      </c>
      <c r="R57802">
        <v>0</v>
      </c>
      <c r="S57802">
        <v>0</v>
      </c>
      <c r="T57802">
        <v>1</v>
      </c>
      <c r="U57802">
        <v>1</v>
      </c>
    </row>
    <row r="57803" spans="1:21" x14ac:dyDescent="0.35">
      <c r="A57803">
        <v>2022</v>
      </c>
      <c r="B57803">
        <v>28</v>
      </c>
      <c r="C57803" t="s">
        <v>84</v>
      </c>
      <c r="D57803" t="s">
        <v>22</v>
      </c>
      <c r="E57803" t="s">
        <v>23</v>
      </c>
      <c r="F57803" t="s">
        <v>24</v>
      </c>
      <c r="G57803" t="s">
        <v>28</v>
      </c>
      <c r="H57803" t="s">
        <v>26</v>
      </c>
      <c r="I57803" t="s">
        <v>30</v>
      </c>
      <c r="J57803">
        <v>0</v>
      </c>
      <c r="K57803">
        <v>0</v>
      </c>
      <c r="L57803">
        <v>0</v>
      </c>
      <c r="M57803">
        <v>0</v>
      </c>
      <c r="N57803">
        <v>0</v>
      </c>
      <c r="O57803">
        <v>0</v>
      </c>
      <c r="P57803">
        <v>0</v>
      </c>
      <c r="Q57803">
        <v>0</v>
      </c>
      <c r="R57803">
        <v>1</v>
      </c>
      <c r="S57803">
        <v>0</v>
      </c>
      <c r="T57803">
        <v>0</v>
      </c>
      <c r="U57803">
        <v>0</v>
      </c>
    </row>
    <row r="57804" spans="1:21" x14ac:dyDescent="0.35">
      <c r="A57804">
        <v>2022</v>
      </c>
      <c r="B57804">
        <v>28</v>
      </c>
      <c r="C57804" t="s">
        <v>84</v>
      </c>
      <c r="D57804" t="s">
        <v>22</v>
      </c>
      <c r="E57804" t="s">
        <v>23</v>
      </c>
      <c r="F57804" t="s">
        <v>24</v>
      </c>
      <c r="G57804" t="s">
        <v>29</v>
      </c>
      <c r="H57804" t="s">
        <v>26</v>
      </c>
      <c r="I57804" t="s">
        <v>30</v>
      </c>
      <c r="J57804">
        <v>2</v>
      </c>
      <c r="K57804">
        <v>2</v>
      </c>
      <c r="L57804">
        <v>0</v>
      </c>
      <c r="M57804">
        <v>0</v>
      </c>
      <c r="N57804">
        <v>0</v>
      </c>
      <c r="O57804">
        <v>0</v>
      </c>
      <c r="P57804">
        <v>1</v>
      </c>
      <c r="Q57804">
        <v>2</v>
      </c>
      <c r="R57804">
        <v>0</v>
      </c>
      <c r="S57804">
        <v>1</v>
      </c>
      <c r="T57804">
        <v>0</v>
      </c>
      <c r="U57804">
        <v>0</v>
      </c>
    </row>
    <row r="57805" spans="1:21" x14ac:dyDescent="0.35">
      <c r="A57805">
        <v>2022</v>
      </c>
      <c r="B57805">
        <v>28</v>
      </c>
      <c r="C57805" t="s">
        <v>84</v>
      </c>
      <c r="D57805" t="s">
        <v>22</v>
      </c>
      <c r="E57805" t="s">
        <v>23</v>
      </c>
      <c r="F57805" t="s">
        <v>24</v>
      </c>
      <c r="G57805" t="s">
        <v>30</v>
      </c>
      <c r="H57805" t="s">
        <v>26</v>
      </c>
      <c r="I57805" t="s">
        <v>30</v>
      </c>
      <c r="J57805">
        <v>0</v>
      </c>
      <c r="K57805">
        <v>0</v>
      </c>
      <c r="L57805">
        <v>0</v>
      </c>
      <c r="M57805">
        <v>0</v>
      </c>
      <c r="N57805">
        <v>0</v>
      </c>
      <c r="O57805">
        <v>0</v>
      </c>
      <c r="P57805">
        <v>0</v>
      </c>
      <c r="Q57805">
        <v>0</v>
      </c>
      <c r="R57805">
        <v>0</v>
      </c>
      <c r="S57805">
        <v>0</v>
      </c>
      <c r="T57805">
        <v>0</v>
      </c>
      <c r="U57805">
        <v>0</v>
      </c>
    </row>
    <row r="57806" spans="1:21" x14ac:dyDescent="0.35">
      <c r="A57806">
        <v>2022</v>
      </c>
      <c r="B57806">
        <v>28</v>
      </c>
      <c r="C57806" t="s">
        <v>84</v>
      </c>
      <c r="D57806" t="s">
        <v>22</v>
      </c>
      <c r="E57806" t="s">
        <v>23</v>
      </c>
      <c r="F57806" t="s">
        <v>31</v>
      </c>
      <c r="G57806" t="s">
        <v>25</v>
      </c>
      <c r="H57806" t="s">
        <v>26</v>
      </c>
      <c r="I57806" t="s">
        <v>30</v>
      </c>
      <c r="J57806">
        <v>0</v>
      </c>
      <c r="K57806">
        <v>0</v>
      </c>
      <c r="L57806">
        <v>0</v>
      </c>
      <c r="M57806">
        <v>0</v>
      </c>
      <c r="N57806">
        <v>0</v>
      </c>
      <c r="O57806">
        <v>0</v>
      </c>
      <c r="P57806">
        <v>0</v>
      </c>
      <c r="Q57806">
        <v>0</v>
      </c>
      <c r="R57806">
        <v>0</v>
      </c>
      <c r="S57806">
        <v>0</v>
      </c>
      <c r="T57806">
        <v>0</v>
      </c>
      <c r="U57806">
        <v>0</v>
      </c>
    </row>
    <row r="57807" spans="1:21" x14ac:dyDescent="0.35">
      <c r="A57807">
        <v>2022</v>
      </c>
      <c r="B57807">
        <v>28</v>
      </c>
      <c r="C57807" t="s">
        <v>84</v>
      </c>
      <c r="D57807" t="s">
        <v>22</v>
      </c>
      <c r="E57807" t="s">
        <v>23</v>
      </c>
      <c r="F57807" t="s">
        <v>31</v>
      </c>
      <c r="G57807" t="s">
        <v>28</v>
      </c>
      <c r="H57807" t="s">
        <v>26</v>
      </c>
      <c r="I57807" t="s">
        <v>30</v>
      </c>
      <c r="J57807">
        <v>0</v>
      </c>
      <c r="K57807">
        <v>0</v>
      </c>
      <c r="L57807">
        <v>0</v>
      </c>
      <c r="M57807">
        <v>0</v>
      </c>
      <c r="N57807">
        <v>0</v>
      </c>
      <c r="O57807">
        <v>0</v>
      </c>
      <c r="P57807">
        <v>0</v>
      </c>
      <c r="Q57807">
        <v>0</v>
      </c>
      <c r="R57807">
        <v>0</v>
      </c>
      <c r="S57807">
        <v>0</v>
      </c>
      <c r="T57807">
        <v>0</v>
      </c>
      <c r="U57807">
        <v>0</v>
      </c>
    </row>
    <row r="57808" spans="1:21" x14ac:dyDescent="0.35">
      <c r="A57808">
        <v>2022</v>
      </c>
      <c r="B57808">
        <v>28</v>
      </c>
      <c r="C57808" t="s">
        <v>84</v>
      </c>
      <c r="D57808" t="s">
        <v>22</v>
      </c>
      <c r="E57808" t="s">
        <v>23</v>
      </c>
      <c r="F57808" t="s">
        <v>31</v>
      </c>
      <c r="G57808" t="s">
        <v>32</v>
      </c>
      <c r="H57808" t="s">
        <v>26</v>
      </c>
      <c r="I57808" t="s">
        <v>30</v>
      </c>
      <c r="J57808">
        <v>0</v>
      </c>
      <c r="K57808">
        <v>0</v>
      </c>
      <c r="L57808">
        <v>0</v>
      </c>
      <c r="M57808">
        <v>2</v>
      </c>
      <c r="N57808">
        <v>1</v>
      </c>
      <c r="O57808">
        <v>4</v>
      </c>
      <c r="P57808">
        <v>0</v>
      </c>
      <c r="Q57808">
        <v>1</v>
      </c>
      <c r="R57808">
        <v>7</v>
      </c>
      <c r="S57808">
        <v>2</v>
      </c>
      <c r="T57808">
        <v>2</v>
      </c>
      <c r="U57808">
        <v>6</v>
      </c>
    </row>
    <row r="57809" spans="1:21" x14ac:dyDescent="0.35">
      <c r="A57809">
        <v>2022</v>
      </c>
      <c r="B57809">
        <v>28</v>
      </c>
      <c r="C57809" t="s">
        <v>84</v>
      </c>
      <c r="D57809" t="s">
        <v>22</v>
      </c>
      <c r="E57809" t="s">
        <v>23</v>
      </c>
      <c r="F57809" t="s">
        <v>31</v>
      </c>
      <c r="G57809" t="s">
        <v>29</v>
      </c>
      <c r="H57809" t="s">
        <v>26</v>
      </c>
      <c r="I57809" t="s">
        <v>30</v>
      </c>
      <c r="J57809">
        <v>0</v>
      </c>
      <c r="K57809">
        <v>0</v>
      </c>
      <c r="L57809">
        <v>0</v>
      </c>
      <c r="M57809">
        <v>0</v>
      </c>
      <c r="N57809">
        <v>0</v>
      </c>
      <c r="O57809">
        <v>0</v>
      </c>
      <c r="P57809">
        <v>1</v>
      </c>
      <c r="Q57809">
        <v>1</v>
      </c>
      <c r="R57809">
        <v>0</v>
      </c>
      <c r="S57809">
        <v>0</v>
      </c>
      <c r="T57809">
        <v>2</v>
      </c>
      <c r="U57809">
        <v>0</v>
      </c>
    </row>
    <row r="57810" spans="1:21" x14ac:dyDescent="0.35">
      <c r="A57810">
        <v>2022</v>
      </c>
      <c r="B57810">
        <v>28</v>
      </c>
      <c r="C57810" t="s">
        <v>84</v>
      </c>
      <c r="D57810" t="s">
        <v>22</v>
      </c>
      <c r="E57810" t="s">
        <v>23</v>
      </c>
      <c r="F57810" t="s">
        <v>31</v>
      </c>
      <c r="G57810" t="s">
        <v>30</v>
      </c>
      <c r="H57810" t="s">
        <v>26</v>
      </c>
      <c r="I57810" t="s">
        <v>30</v>
      </c>
      <c r="J57810">
        <v>0</v>
      </c>
      <c r="K57810">
        <v>0</v>
      </c>
      <c r="L57810">
        <v>0</v>
      </c>
      <c r="M57810">
        <v>0</v>
      </c>
      <c r="N57810">
        <v>0</v>
      </c>
      <c r="O57810">
        <v>0</v>
      </c>
      <c r="P57810">
        <v>0</v>
      </c>
      <c r="Q57810">
        <v>0</v>
      </c>
      <c r="R57810">
        <v>0</v>
      </c>
      <c r="S57810">
        <v>0</v>
      </c>
      <c r="T57810">
        <v>0</v>
      </c>
      <c r="U57810">
        <v>0</v>
      </c>
    </row>
    <row r="57811" spans="1:21" x14ac:dyDescent="0.35">
      <c r="A57811">
        <v>2022</v>
      </c>
      <c r="B57811">
        <v>28</v>
      </c>
      <c r="C57811" t="s">
        <v>84</v>
      </c>
      <c r="D57811" t="s">
        <v>22</v>
      </c>
      <c r="E57811" t="s">
        <v>33</v>
      </c>
      <c r="F57811" t="s">
        <v>34</v>
      </c>
      <c r="G57811" t="s">
        <v>25</v>
      </c>
      <c r="H57811" t="s">
        <v>26</v>
      </c>
      <c r="I57811" t="s">
        <v>30</v>
      </c>
      <c r="J57811">
        <v>0</v>
      </c>
      <c r="K57811">
        <v>0</v>
      </c>
      <c r="L57811">
        <v>0</v>
      </c>
      <c r="M57811">
        <v>0</v>
      </c>
      <c r="N57811">
        <v>0</v>
      </c>
      <c r="O57811">
        <v>0</v>
      </c>
      <c r="P57811">
        <v>0</v>
      </c>
      <c r="Q57811">
        <v>0</v>
      </c>
      <c r="R57811">
        <v>0</v>
      </c>
      <c r="S57811">
        <v>0</v>
      </c>
      <c r="T57811">
        <v>0</v>
      </c>
      <c r="U57811">
        <v>0</v>
      </c>
    </row>
    <row r="57812" spans="1:21" x14ac:dyDescent="0.35">
      <c r="A57812">
        <v>2022</v>
      </c>
      <c r="B57812">
        <v>28</v>
      </c>
      <c r="C57812" t="s">
        <v>84</v>
      </c>
      <c r="D57812" t="s">
        <v>22</v>
      </c>
      <c r="E57812" t="s">
        <v>33</v>
      </c>
      <c r="F57812" t="s">
        <v>34</v>
      </c>
      <c r="G57812" t="s">
        <v>28</v>
      </c>
      <c r="H57812" t="s">
        <v>26</v>
      </c>
      <c r="I57812" t="s">
        <v>30</v>
      </c>
      <c r="J57812">
        <v>0</v>
      </c>
      <c r="K57812">
        <v>0</v>
      </c>
      <c r="L57812">
        <v>0</v>
      </c>
      <c r="M57812">
        <v>0</v>
      </c>
      <c r="N57812">
        <v>0</v>
      </c>
      <c r="O57812">
        <v>0</v>
      </c>
      <c r="P57812">
        <v>0</v>
      </c>
      <c r="Q57812">
        <v>0</v>
      </c>
      <c r="R57812">
        <v>0</v>
      </c>
      <c r="S57812">
        <v>0</v>
      </c>
      <c r="T57812">
        <v>0</v>
      </c>
      <c r="U57812">
        <v>0</v>
      </c>
    </row>
    <row r="57813" spans="1:21" x14ac:dyDescent="0.35">
      <c r="A57813">
        <v>2022</v>
      </c>
      <c r="B57813">
        <v>28</v>
      </c>
      <c r="C57813" t="s">
        <v>84</v>
      </c>
      <c r="D57813" t="s">
        <v>22</v>
      </c>
      <c r="E57813" t="s">
        <v>33</v>
      </c>
      <c r="F57813" t="s">
        <v>34</v>
      </c>
      <c r="G57813" t="s">
        <v>29</v>
      </c>
      <c r="H57813" t="s">
        <v>26</v>
      </c>
      <c r="I57813" t="s">
        <v>30</v>
      </c>
      <c r="J57813">
        <v>1</v>
      </c>
      <c r="K57813">
        <v>4</v>
      </c>
      <c r="L57813">
        <v>4</v>
      </c>
      <c r="M57813">
        <v>2</v>
      </c>
      <c r="N57813">
        <v>5</v>
      </c>
      <c r="O57813">
        <v>9</v>
      </c>
      <c r="P57813">
        <v>6</v>
      </c>
      <c r="Q57813">
        <v>1</v>
      </c>
      <c r="R57813">
        <v>6</v>
      </c>
      <c r="S57813">
        <v>6</v>
      </c>
      <c r="T57813">
        <v>7</v>
      </c>
      <c r="U57813">
        <v>8</v>
      </c>
    </row>
    <row r="57814" spans="1:21" x14ac:dyDescent="0.35">
      <c r="A57814">
        <v>2022</v>
      </c>
      <c r="B57814">
        <v>28</v>
      </c>
      <c r="C57814" t="s">
        <v>84</v>
      </c>
      <c r="D57814" t="s">
        <v>22</v>
      </c>
      <c r="E57814" t="s">
        <v>33</v>
      </c>
      <c r="F57814" t="s">
        <v>34</v>
      </c>
      <c r="G57814" t="s">
        <v>30</v>
      </c>
      <c r="H57814" t="s">
        <v>26</v>
      </c>
      <c r="I57814" t="s">
        <v>30</v>
      </c>
      <c r="J57814">
        <v>0</v>
      </c>
      <c r="K57814">
        <v>2</v>
      </c>
      <c r="L57814">
        <v>3</v>
      </c>
      <c r="M57814">
        <v>5</v>
      </c>
      <c r="N57814">
        <v>1</v>
      </c>
      <c r="O57814">
        <v>5</v>
      </c>
      <c r="P57814">
        <v>9</v>
      </c>
      <c r="Q57814">
        <v>3</v>
      </c>
      <c r="R57814">
        <v>3</v>
      </c>
      <c r="S57814">
        <v>3</v>
      </c>
      <c r="T57814">
        <v>3</v>
      </c>
      <c r="U57814">
        <v>4</v>
      </c>
    </row>
    <row r="57815" spans="1:21" x14ac:dyDescent="0.35">
      <c r="A57815">
        <v>2022</v>
      </c>
      <c r="B57815">
        <v>28</v>
      </c>
      <c r="C57815" t="s">
        <v>84</v>
      </c>
      <c r="D57815" t="s">
        <v>22</v>
      </c>
      <c r="E57815" t="s">
        <v>33</v>
      </c>
      <c r="F57815" t="s">
        <v>35</v>
      </c>
      <c r="G57815" t="s">
        <v>25</v>
      </c>
      <c r="H57815" t="s">
        <v>26</v>
      </c>
      <c r="I57815" t="s">
        <v>30</v>
      </c>
      <c r="J57815">
        <v>0</v>
      </c>
      <c r="K57815">
        <v>0</v>
      </c>
      <c r="L57815">
        <v>0</v>
      </c>
      <c r="M57815">
        <v>0</v>
      </c>
      <c r="N57815">
        <v>0</v>
      </c>
      <c r="O57815">
        <v>0</v>
      </c>
      <c r="P57815">
        <v>0</v>
      </c>
      <c r="Q57815">
        <v>0</v>
      </c>
      <c r="R57815">
        <v>0</v>
      </c>
      <c r="S57815">
        <v>0</v>
      </c>
      <c r="T57815">
        <v>0</v>
      </c>
      <c r="U57815">
        <v>0</v>
      </c>
    </row>
    <row r="57816" spans="1:21" x14ac:dyDescent="0.35">
      <c r="A57816">
        <v>2022</v>
      </c>
      <c r="B57816">
        <v>28</v>
      </c>
      <c r="C57816" t="s">
        <v>84</v>
      </c>
      <c r="D57816" t="s">
        <v>22</v>
      </c>
      <c r="E57816" t="s">
        <v>33</v>
      </c>
      <c r="F57816" t="s">
        <v>35</v>
      </c>
      <c r="G57816" t="s">
        <v>28</v>
      </c>
      <c r="H57816" t="s">
        <v>26</v>
      </c>
      <c r="I57816" t="s">
        <v>30</v>
      </c>
      <c r="J57816">
        <v>0</v>
      </c>
      <c r="K57816">
        <v>0</v>
      </c>
      <c r="L57816">
        <v>0</v>
      </c>
      <c r="M57816">
        <v>0</v>
      </c>
      <c r="N57816">
        <v>0</v>
      </c>
      <c r="O57816">
        <v>0</v>
      </c>
      <c r="P57816">
        <v>0</v>
      </c>
      <c r="Q57816">
        <v>0</v>
      </c>
      <c r="R57816">
        <v>0</v>
      </c>
      <c r="S57816">
        <v>0</v>
      </c>
      <c r="T57816">
        <v>0</v>
      </c>
      <c r="U57816">
        <v>0</v>
      </c>
    </row>
    <row r="57817" spans="1:21" x14ac:dyDescent="0.35">
      <c r="A57817">
        <v>2022</v>
      </c>
      <c r="B57817">
        <v>28</v>
      </c>
      <c r="C57817" t="s">
        <v>84</v>
      </c>
      <c r="D57817" t="s">
        <v>22</v>
      </c>
      <c r="E57817" t="s">
        <v>33</v>
      </c>
      <c r="F57817" t="s">
        <v>35</v>
      </c>
      <c r="G57817" t="s">
        <v>32</v>
      </c>
      <c r="H57817" t="s">
        <v>26</v>
      </c>
      <c r="I57817" t="s">
        <v>30</v>
      </c>
      <c r="J57817">
        <v>4</v>
      </c>
      <c r="K57817">
        <v>8</v>
      </c>
      <c r="L57817">
        <v>9</v>
      </c>
      <c r="M57817">
        <v>10</v>
      </c>
      <c r="N57817">
        <v>13</v>
      </c>
      <c r="O57817">
        <v>14</v>
      </c>
      <c r="P57817">
        <v>9</v>
      </c>
      <c r="Q57817">
        <v>10</v>
      </c>
      <c r="R57817">
        <v>14</v>
      </c>
      <c r="S57817">
        <v>14</v>
      </c>
      <c r="T57817">
        <v>27</v>
      </c>
      <c r="U57817">
        <v>14</v>
      </c>
    </row>
    <row r="57818" spans="1:21" x14ac:dyDescent="0.35">
      <c r="A57818">
        <v>2022</v>
      </c>
      <c r="B57818">
        <v>28</v>
      </c>
      <c r="C57818" t="s">
        <v>84</v>
      </c>
      <c r="D57818" t="s">
        <v>22</v>
      </c>
      <c r="E57818" t="s">
        <v>33</v>
      </c>
      <c r="F57818" t="s">
        <v>35</v>
      </c>
      <c r="G57818" t="s">
        <v>29</v>
      </c>
      <c r="H57818" t="s">
        <v>26</v>
      </c>
      <c r="I57818" t="s">
        <v>30</v>
      </c>
      <c r="J57818">
        <v>0</v>
      </c>
      <c r="K57818">
        <v>0</v>
      </c>
      <c r="L57818">
        <v>0</v>
      </c>
      <c r="M57818">
        <v>0</v>
      </c>
      <c r="N57818">
        <v>2</v>
      </c>
      <c r="O57818">
        <v>1</v>
      </c>
      <c r="P57818">
        <v>1</v>
      </c>
      <c r="Q57818">
        <v>2</v>
      </c>
      <c r="R57818">
        <v>0</v>
      </c>
      <c r="S57818">
        <v>0</v>
      </c>
      <c r="T57818">
        <v>1</v>
      </c>
      <c r="U57818">
        <v>0</v>
      </c>
    </row>
    <row r="57819" spans="1:21" x14ac:dyDescent="0.35">
      <c r="A57819">
        <v>2022</v>
      </c>
      <c r="B57819">
        <v>28</v>
      </c>
      <c r="C57819" t="s">
        <v>84</v>
      </c>
      <c r="D57819" t="s">
        <v>22</v>
      </c>
      <c r="E57819" t="s">
        <v>33</v>
      </c>
      <c r="F57819" t="s">
        <v>35</v>
      </c>
      <c r="G57819" t="s">
        <v>30</v>
      </c>
      <c r="H57819" t="s">
        <v>26</v>
      </c>
      <c r="I57819" t="s">
        <v>30</v>
      </c>
      <c r="J57819">
        <v>3</v>
      </c>
      <c r="K57819">
        <v>5</v>
      </c>
      <c r="L57819">
        <v>4</v>
      </c>
      <c r="M57819">
        <v>6</v>
      </c>
      <c r="N57819">
        <v>4</v>
      </c>
      <c r="O57819">
        <v>6</v>
      </c>
      <c r="P57819">
        <v>4</v>
      </c>
      <c r="Q57819">
        <v>8</v>
      </c>
      <c r="R57819">
        <v>7</v>
      </c>
      <c r="S57819">
        <v>14</v>
      </c>
      <c r="T57819">
        <v>4</v>
      </c>
      <c r="U57819">
        <v>3</v>
      </c>
    </row>
    <row r="57820" spans="1:21" x14ac:dyDescent="0.35">
      <c r="A57820">
        <v>2022</v>
      </c>
      <c r="B57820">
        <v>28</v>
      </c>
      <c r="C57820" t="s">
        <v>84</v>
      </c>
      <c r="D57820" t="s">
        <v>22</v>
      </c>
      <c r="E57820" t="s">
        <v>36</v>
      </c>
      <c r="F57820" t="s">
        <v>36</v>
      </c>
      <c r="G57820" t="s">
        <v>25</v>
      </c>
      <c r="H57820" t="s">
        <v>26</v>
      </c>
      <c r="I57820" t="s">
        <v>30</v>
      </c>
      <c r="J57820">
        <v>0</v>
      </c>
      <c r="K57820">
        <v>0</v>
      </c>
      <c r="L57820">
        <v>0</v>
      </c>
      <c r="M57820">
        <v>0</v>
      </c>
      <c r="N57820">
        <v>0</v>
      </c>
      <c r="O57820">
        <v>0</v>
      </c>
      <c r="P57820">
        <v>0</v>
      </c>
      <c r="Q57820">
        <v>0</v>
      </c>
      <c r="R57820">
        <v>0</v>
      </c>
      <c r="S57820">
        <v>0</v>
      </c>
      <c r="T57820">
        <v>0</v>
      </c>
      <c r="U57820">
        <v>0</v>
      </c>
    </row>
    <row r="57821" spans="1:21" x14ac:dyDescent="0.35">
      <c r="A57821">
        <v>2022</v>
      </c>
      <c r="B57821">
        <v>28</v>
      </c>
      <c r="C57821" t="s">
        <v>84</v>
      </c>
      <c r="D57821" t="s">
        <v>22</v>
      </c>
      <c r="E57821" t="s">
        <v>36</v>
      </c>
      <c r="F57821" t="s">
        <v>36</v>
      </c>
      <c r="G57821" t="s">
        <v>28</v>
      </c>
      <c r="H57821" t="s">
        <v>26</v>
      </c>
      <c r="I57821" t="s">
        <v>30</v>
      </c>
      <c r="J57821">
        <v>0</v>
      </c>
      <c r="K57821">
        <v>0</v>
      </c>
      <c r="L57821">
        <v>0</v>
      </c>
      <c r="M57821">
        <v>0</v>
      </c>
      <c r="N57821">
        <v>0</v>
      </c>
      <c r="O57821">
        <v>0</v>
      </c>
      <c r="P57821">
        <v>0</v>
      </c>
      <c r="Q57821">
        <v>0</v>
      </c>
      <c r="R57821">
        <v>0</v>
      </c>
      <c r="S57821">
        <v>0</v>
      </c>
      <c r="T57821">
        <v>0</v>
      </c>
      <c r="U57821">
        <v>0</v>
      </c>
    </row>
    <row r="57822" spans="1:21" x14ac:dyDescent="0.35">
      <c r="A57822">
        <v>2022</v>
      </c>
      <c r="B57822">
        <v>28</v>
      </c>
      <c r="C57822" t="s">
        <v>84</v>
      </c>
      <c r="D57822" t="s">
        <v>22</v>
      </c>
      <c r="E57822" t="s">
        <v>36</v>
      </c>
      <c r="F57822" t="s">
        <v>36</v>
      </c>
      <c r="G57822" t="s">
        <v>29</v>
      </c>
      <c r="H57822" t="s">
        <v>26</v>
      </c>
      <c r="I57822" t="s">
        <v>30</v>
      </c>
      <c r="J57822">
        <v>0</v>
      </c>
      <c r="K57822">
        <v>0</v>
      </c>
      <c r="L57822">
        <v>0</v>
      </c>
      <c r="M57822">
        <v>0</v>
      </c>
      <c r="N57822">
        <v>0</v>
      </c>
      <c r="O57822">
        <v>0</v>
      </c>
      <c r="P57822">
        <v>0</v>
      </c>
      <c r="Q57822">
        <v>0</v>
      </c>
      <c r="R57822">
        <v>0</v>
      </c>
      <c r="S57822">
        <v>0</v>
      </c>
      <c r="T57822">
        <v>1</v>
      </c>
      <c r="U57822">
        <v>0</v>
      </c>
    </row>
    <row r="57823" spans="1:21" x14ac:dyDescent="0.35">
      <c r="A57823">
        <v>2022</v>
      </c>
      <c r="B57823">
        <v>28</v>
      </c>
      <c r="C57823" t="s">
        <v>84</v>
      </c>
      <c r="D57823" t="s">
        <v>22</v>
      </c>
      <c r="E57823" t="s">
        <v>36</v>
      </c>
      <c r="F57823" t="s">
        <v>36</v>
      </c>
      <c r="G57823" t="s">
        <v>30</v>
      </c>
      <c r="H57823" t="s">
        <v>26</v>
      </c>
      <c r="I57823" t="s">
        <v>30</v>
      </c>
      <c r="J57823">
        <v>0</v>
      </c>
      <c r="K57823">
        <v>0</v>
      </c>
      <c r="L57823">
        <v>0</v>
      </c>
      <c r="M57823">
        <v>0</v>
      </c>
      <c r="N57823">
        <v>0</v>
      </c>
      <c r="O57823">
        <v>0</v>
      </c>
      <c r="P57823">
        <v>0</v>
      </c>
      <c r="Q57823">
        <v>0</v>
      </c>
      <c r="R57823">
        <v>0</v>
      </c>
      <c r="S57823">
        <v>0</v>
      </c>
      <c r="T57823">
        <v>0</v>
      </c>
      <c r="U57823">
        <v>0</v>
      </c>
    </row>
    <row r="57824" spans="1:21" x14ac:dyDescent="0.35">
      <c r="A57824">
        <v>2022</v>
      </c>
      <c r="B57824">
        <v>28</v>
      </c>
      <c r="C57824" t="s">
        <v>84</v>
      </c>
      <c r="D57824" t="s">
        <v>22</v>
      </c>
      <c r="E57824" t="s">
        <v>37</v>
      </c>
      <c r="F57824" t="s">
        <v>37</v>
      </c>
      <c r="G57824" t="s">
        <v>37</v>
      </c>
      <c r="H57824" t="s">
        <v>26</v>
      </c>
      <c r="I57824" t="s">
        <v>30</v>
      </c>
      <c r="J57824">
        <v>3</v>
      </c>
      <c r="K57824">
        <v>3</v>
      </c>
      <c r="L57824">
        <v>2</v>
      </c>
      <c r="M57824">
        <v>0</v>
      </c>
      <c r="N57824">
        <v>2</v>
      </c>
      <c r="O57824">
        <v>1</v>
      </c>
      <c r="P57824">
        <v>2</v>
      </c>
      <c r="Q57824">
        <v>4</v>
      </c>
      <c r="R57824">
        <v>4</v>
      </c>
      <c r="S57824">
        <v>3</v>
      </c>
      <c r="T57824">
        <v>3</v>
      </c>
      <c r="U57824">
        <v>1</v>
      </c>
    </row>
    <row r="57825" spans="1:21" x14ac:dyDescent="0.35">
      <c r="A57825">
        <v>2022</v>
      </c>
      <c r="B57825">
        <v>28</v>
      </c>
      <c r="C57825" t="s">
        <v>84</v>
      </c>
      <c r="D57825" t="s">
        <v>38</v>
      </c>
      <c r="E57825" t="s">
        <v>39</v>
      </c>
      <c r="F57825" t="s">
        <v>39</v>
      </c>
      <c r="G57825" t="s">
        <v>40</v>
      </c>
      <c r="H57825" t="s">
        <v>26</v>
      </c>
      <c r="I57825" t="s">
        <v>30</v>
      </c>
      <c r="J57825">
        <v>0</v>
      </c>
      <c r="K57825">
        <v>0</v>
      </c>
      <c r="L57825">
        <v>0</v>
      </c>
      <c r="M57825">
        <v>0</v>
      </c>
      <c r="N57825">
        <v>0</v>
      </c>
      <c r="O57825">
        <v>0</v>
      </c>
      <c r="P57825">
        <v>0</v>
      </c>
      <c r="Q57825">
        <v>0</v>
      </c>
      <c r="R57825">
        <v>0</v>
      </c>
      <c r="S57825">
        <v>0</v>
      </c>
      <c r="T57825">
        <v>0</v>
      </c>
      <c r="U57825">
        <v>0</v>
      </c>
    </row>
    <row r="57826" spans="1:21" x14ac:dyDescent="0.35">
      <c r="A57826">
        <v>2022</v>
      </c>
      <c r="B57826">
        <v>28</v>
      </c>
      <c r="C57826" t="s">
        <v>84</v>
      </c>
      <c r="D57826" t="s">
        <v>38</v>
      </c>
      <c r="E57826" t="s">
        <v>39</v>
      </c>
      <c r="F57826" t="s">
        <v>39</v>
      </c>
      <c r="G57826" t="s">
        <v>41</v>
      </c>
      <c r="H57826" t="s">
        <v>26</v>
      </c>
      <c r="I57826" t="s">
        <v>30</v>
      </c>
      <c r="J57826">
        <v>0</v>
      </c>
      <c r="K57826">
        <v>0</v>
      </c>
      <c r="L57826">
        <v>0</v>
      </c>
      <c r="M57826">
        <v>0</v>
      </c>
      <c r="N57826">
        <v>0</v>
      </c>
      <c r="O57826">
        <v>0</v>
      </c>
      <c r="P57826">
        <v>0</v>
      </c>
      <c r="Q57826">
        <v>0</v>
      </c>
      <c r="R57826">
        <v>0</v>
      </c>
      <c r="S57826">
        <v>0</v>
      </c>
      <c r="T57826">
        <v>0</v>
      </c>
      <c r="U57826">
        <v>0</v>
      </c>
    </row>
    <row r="57827" spans="1:21" x14ac:dyDescent="0.35">
      <c r="A57827">
        <v>2022</v>
      </c>
      <c r="B57827">
        <v>28</v>
      </c>
      <c r="C57827" t="s">
        <v>84</v>
      </c>
      <c r="D57827" t="s">
        <v>38</v>
      </c>
      <c r="E57827" t="s">
        <v>39</v>
      </c>
      <c r="F57827" t="s">
        <v>39</v>
      </c>
      <c r="G57827" t="s">
        <v>42</v>
      </c>
      <c r="H57827" t="s">
        <v>26</v>
      </c>
      <c r="I57827" t="s">
        <v>30</v>
      </c>
      <c r="J57827">
        <v>0</v>
      </c>
      <c r="K57827">
        <v>0</v>
      </c>
      <c r="L57827">
        <v>0</v>
      </c>
      <c r="M57827">
        <v>0</v>
      </c>
      <c r="N57827">
        <v>0</v>
      </c>
      <c r="O57827">
        <v>0</v>
      </c>
      <c r="P57827">
        <v>0</v>
      </c>
      <c r="Q57827">
        <v>0</v>
      </c>
      <c r="R57827">
        <v>0</v>
      </c>
      <c r="S57827">
        <v>0</v>
      </c>
      <c r="T57827">
        <v>0</v>
      </c>
      <c r="U57827">
        <v>0</v>
      </c>
    </row>
    <row r="57828" spans="1:21" x14ac:dyDescent="0.35">
      <c r="A57828">
        <v>2022</v>
      </c>
      <c r="B57828">
        <v>28</v>
      </c>
      <c r="C57828" t="s">
        <v>84</v>
      </c>
      <c r="D57828" t="s">
        <v>38</v>
      </c>
      <c r="E57828" t="s">
        <v>39</v>
      </c>
      <c r="F57828" t="s">
        <v>39</v>
      </c>
      <c r="G57828" t="s">
        <v>43</v>
      </c>
      <c r="H57828" t="s">
        <v>26</v>
      </c>
      <c r="I57828" t="s">
        <v>30</v>
      </c>
      <c r="J57828">
        <v>0</v>
      </c>
      <c r="K57828">
        <v>0</v>
      </c>
      <c r="L57828">
        <v>0</v>
      </c>
      <c r="M57828">
        <v>0</v>
      </c>
      <c r="N57828">
        <v>0</v>
      </c>
      <c r="O57828">
        <v>0</v>
      </c>
      <c r="P57828">
        <v>0</v>
      </c>
      <c r="Q57828">
        <v>0</v>
      </c>
      <c r="R57828">
        <v>0</v>
      </c>
      <c r="S57828">
        <v>0</v>
      </c>
      <c r="T57828">
        <v>0</v>
      </c>
      <c r="U57828">
        <v>0</v>
      </c>
    </row>
    <row r="57829" spans="1:21" x14ac:dyDescent="0.35">
      <c r="A57829">
        <v>2022</v>
      </c>
      <c r="B57829">
        <v>28</v>
      </c>
      <c r="C57829" t="s">
        <v>84</v>
      </c>
      <c r="D57829" t="s">
        <v>38</v>
      </c>
      <c r="E57829" t="s">
        <v>39</v>
      </c>
      <c r="F57829" t="s">
        <v>39</v>
      </c>
      <c r="G57829" t="s">
        <v>44</v>
      </c>
      <c r="H57829" t="s">
        <v>26</v>
      </c>
      <c r="I57829" t="s">
        <v>30</v>
      </c>
      <c r="J57829">
        <v>0</v>
      </c>
      <c r="K57829">
        <v>0</v>
      </c>
      <c r="L57829">
        <v>0</v>
      </c>
      <c r="M57829">
        <v>0</v>
      </c>
      <c r="N57829">
        <v>0</v>
      </c>
      <c r="O57829">
        <v>0</v>
      </c>
      <c r="P57829">
        <v>0</v>
      </c>
      <c r="Q57829">
        <v>0</v>
      </c>
      <c r="R57829">
        <v>0</v>
      </c>
      <c r="S57829">
        <v>0</v>
      </c>
      <c r="T57829">
        <v>0</v>
      </c>
      <c r="U57829">
        <v>0</v>
      </c>
    </row>
    <row r="57830" spans="1:21" x14ac:dyDescent="0.35">
      <c r="A57830">
        <v>2022</v>
      </c>
      <c r="B57830">
        <v>28</v>
      </c>
      <c r="C57830" t="s">
        <v>84</v>
      </c>
      <c r="D57830" t="s">
        <v>38</v>
      </c>
      <c r="E57830" t="s">
        <v>45</v>
      </c>
      <c r="F57830" t="s">
        <v>45</v>
      </c>
      <c r="G57830" t="s">
        <v>45</v>
      </c>
      <c r="H57830" t="s">
        <v>26</v>
      </c>
      <c r="I57830" t="s">
        <v>30</v>
      </c>
      <c r="J57830">
        <v>0</v>
      </c>
      <c r="K57830">
        <v>0</v>
      </c>
      <c r="L57830">
        <v>0</v>
      </c>
      <c r="M57830">
        <v>0</v>
      </c>
      <c r="N57830">
        <v>0</v>
      </c>
      <c r="O57830">
        <v>0</v>
      </c>
      <c r="P57830">
        <v>0</v>
      </c>
      <c r="Q57830">
        <v>0</v>
      </c>
      <c r="R57830">
        <v>0</v>
      </c>
      <c r="S57830">
        <v>0</v>
      </c>
      <c r="T57830">
        <v>0</v>
      </c>
      <c r="U57830">
        <v>0</v>
      </c>
    </row>
    <row r="57831" spans="1:21" x14ac:dyDescent="0.35">
      <c r="A57831">
        <v>2022</v>
      </c>
      <c r="B57831">
        <v>28</v>
      </c>
      <c r="C57831" t="s">
        <v>84</v>
      </c>
      <c r="D57831" t="s">
        <v>38</v>
      </c>
      <c r="E57831" t="s">
        <v>46</v>
      </c>
      <c r="F57831" t="s">
        <v>46</v>
      </c>
      <c r="G57831" t="s">
        <v>46</v>
      </c>
      <c r="H57831" t="s">
        <v>26</v>
      </c>
      <c r="I57831" t="s">
        <v>30</v>
      </c>
      <c r="J57831">
        <v>0</v>
      </c>
      <c r="K57831">
        <v>0</v>
      </c>
      <c r="L57831">
        <v>0</v>
      </c>
      <c r="M57831">
        <v>0</v>
      </c>
      <c r="N57831">
        <v>0</v>
      </c>
      <c r="O57831">
        <v>0</v>
      </c>
      <c r="P57831">
        <v>0</v>
      </c>
      <c r="Q57831">
        <v>0</v>
      </c>
      <c r="R57831">
        <v>0</v>
      </c>
      <c r="S57831">
        <v>0</v>
      </c>
      <c r="T57831">
        <v>0</v>
      </c>
      <c r="U57831">
        <v>0</v>
      </c>
    </row>
    <row r="57832" spans="1:21" x14ac:dyDescent="0.35">
      <c r="A57832">
        <v>2022</v>
      </c>
      <c r="B57832">
        <v>28</v>
      </c>
      <c r="C57832" t="s">
        <v>84</v>
      </c>
      <c r="D57832" t="s">
        <v>38</v>
      </c>
      <c r="E57832" t="s">
        <v>47</v>
      </c>
      <c r="F57832" t="s">
        <v>47</v>
      </c>
      <c r="G57832" t="s">
        <v>47</v>
      </c>
      <c r="H57832" t="s">
        <v>26</v>
      </c>
      <c r="I57832" t="s">
        <v>30</v>
      </c>
      <c r="J57832">
        <v>0</v>
      </c>
      <c r="K57832">
        <v>0</v>
      </c>
      <c r="L57832">
        <v>3</v>
      </c>
      <c r="M57832">
        <v>3</v>
      </c>
      <c r="N57832">
        <v>2</v>
      </c>
      <c r="O57832">
        <v>0</v>
      </c>
      <c r="P57832">
        <v>0</v>
      </c>
      <c r="Q57832">
        <v>1</v>
      </c>
      <c r="R57832">
        <v>0</v>
      </c>
      <c r="S57832">
        <v>4</v>
      </c>
      <c r="T57832">
        <v>4</v>
      </c>
      <c r="U57832">
        <v>2</v>
      </c>
    </row>
    <row r="57833" spans="1:21" x14ac:dyDescent="0.35">
      <c r="A57833">
        <v>2022</v>
      </c>
      <c r="B57833">
        <v>28</v>
      </c>
      <c r="C57833" t="s">
        <v>84</v>
      </c>
      <c r="D57833" t="s">
        <v>48</v>
      </c>
      <c r="E57833" t="s">
        <v>49</v>
      </c>
      <c r="F57833" t="s">
        <v>49</v>
      </c>
      <c r="G57833" t="s">
        <v>49</v>
      </c>
      <c r="H57833" t="s">
        <v>26</v>
      </c>
      <c r="I57833" t="s">
        <v>30</v>
      </c>
      <c r="J57833">
        <v>0</v>
      </c>
      <c r="K57833">
        <v>0</v>
      </c>
      <c r="L57833">
        <v>0</v>
      </c>
      <c r="M57833">
        <v>0</v>
      </c>
      <c r="N57833">
        <v>0</v>
      </c>
      <c r="O57833">
        <v>0</v>
      </c>
      <c r="P57833">
        <v>0</v>
      </c>
      <c r="Q57833">
        <v>0</v>
      </c>
      <c r="R57833">
        <v>0</v>
      </c>
      <c r="S57833">
        <v>0</v>
      </c>
      <c r="T57833">
        <v>0</v>
      </c>
      <c r="U57833">
        <v>0</v>
      </c>
    </row>
    <row r="57834" spans="1:21" x14ac:dyDescent="0.35">
      <c r="A57834">
        <v>2022</v>
      </c>
      <c r="B57834">
        <v>28</v>
      </c>
      <c r="C57834" t="s">
        <v>84</v>
      </c>
      <c r="D57834" t="s">
        <v>50</v>
      </c>
      <c r="E57834" t="s">
        <v>51</v>
      </c>
      <c r="F57834" t="s">
        <v>51</v>
      </c>
      <c r="G57834" t="s">
        <v>51</v>
      </c>
      <c r="H57834" t="s">
        <v>26</v>
      </c>
      <c r="I57834" t="s">
        <v>30</v>
      </c>
      <c r="J57834">
        <v>1</v>
      </c>
      <c r="K57834">
        <v>1</v>
      </c>
      <c r="L57834">
        <v>0</v>
      </c>
      <c r="M57834">
        <v>1</v>
      </c>
      <c r="N57834">
        <v>4</v>
      </c>
      <c r="O57834">
        <v>1</v>
      </c>
      <c r="P57834">
        <v>2</v>
      </c>
      <c r="Q57834">
        <v>3</v>
      </c>
      <c r="R57834">
        <v>0</v>
      </c>
      <c r="S57834">
        <v>0</v>
      </c>
      <c r="T57834">
        <v>2</v>
      </c>
      <c r="U57834">
        <v>0</v>
      </c>
    </row>
    <row r="57835" spans="1:21" x14ac:dyDescent="0.35">
      <c r="A57835">
        <v>2022</v>
      </c>
      <c r="B57835">
        <v>28</v>
      </c>
      <c r="C57835" t="s">
        <v>84</v>
      </c>
      <c r="D57835" t="s">
        <v>50</v>
      </c>
      <c r="E57835" t="s">
        <v>52</v>
      </c>
      <c r="F57835" t="s">
        <v>52</v>
      </c>
      <c r="G57835" t="s">
        <v>52</v>
      </c>
      <c r="H57835" t="s">
        <v>26</v>
      </c>
      <c r="I57835" t="s">
        <v>30</v>
      </c>
      <c r="J57835">
        <v>0</v>
      </c>
      <c r="K57835">
        <v>0</v>
      </c>
      <c r="L57835">
        <v>0</v>
      </c>
      <c r="M57835">
        <v>0</v>
      </c>
      <c r="N57835">
        <v>0</v>
      </c>
      <c r="O57835">
        <v>0</v>
      </c>
      <c r="P57835">
        <v>0</v>
      </c>
      <c r="Q57835">
        <v>0</v>
      </c>
      <c r="R57835">
        <v>0</v>
      </c>
      <c r="S57835">
        <v>0</v>
      </c>
      <c r="T57835">
        <v>0</v>
      </c>
      <c r="U57835">
        <v>0</v>
      </c>
    </row>
    <row r="57836" spans="1:21" x14ac:dyDescent="0.35">
      <c r="A57836">
        <v>2022</v>
      </c>
      <c r="B57836">
        <v>28</v>
      </c>
      <c r="C57836" t="s">
        <v>84</v>
      </c>
      <c r="D57836" t="s">
        <v>50</v>
      </c>
      <c r="E57836" t="s">
        <v>53</v>
      </c>
      <c r="F57836" t="s">
        <v>53</v>
      </c>
      <c r="G57836" t="s">
        <v>53</v>
      </c>
      <c r="H57836" t="s">
        <v>26</v>
      </c>
      <c r="I57836" t="s">
        <v>30</v>
      </c>
      <c r="J57836">
        <v>0</v>
      </c>
      <c r="K57836">
        <v>0</v>
      </c>
      <c r="L57836">
        <v>0</v>
      </c>
      <c r="M57836">
        <v>0</v>
      </c>
      <c r="N57836">
        <v>0</v>
      </c>
      <c r="O57836">
        <v>0</v>
      </c>
      <c r="P57836">
        <v>0</v>
      </c>
      <c r="Q57836">
        <v>0</v>
      </c>
      <c r="R57836">
        <v>0</v>
      </c>
      <c r="S57836">
        <v>0</v>
      </c>
      <c r="T57836">
        <v>0</v>
      </c>
      <c r="U57836">
        <v>0</v>
      </c>
    </row>
    <row r="57837" spans="1:21" x14ac:dyDescent="0.35">
      <c r="A57837">
        <v>2022</v>
      </c>
      <c r="B57837">
        <v>28</v>
      </c>
      <c r="C57837" t="s">
        <v>84</v>
      </c>
      <c r="D57837" t="s">
        <v>22</v>
      </c>
      <c r="E57837" t="s">
        <v>23</v>
      </c>
      <c r="F57837" t="s">
        <v>24</v>
      </c>
      <c r="G57837" t="s">
        <v>25</v>
      </c>
      <c r="H57837" t="s">
        <v>55</v>
      </c>
      <c r="I57837" t="s">
        <v>27</v>
      </c>
      <c r="J57837">
        <v>1</v>
      </c>
      <c r="K57837">
        <v>1</v>
      </c>
      <c r="L57837">
        <v>2</v>
      </c>
      <c r="M57837">
        <v>0</v>
      </c>
      <c r="N57837">
        <v>1</v>
      </c>
      <c r="O57837">
        <v>0</v>
      </c>
      <c r="P57837">
        <v>0</v>
      </c>
      <c r="Q57837">
        <v>0</v>
      </c>
      <c r="R57837">
        <v>0</v>
      </c>
      <c r="S57837">
        <v>0</v>
      </c>
      <c r="T57837">
        <v>0</v>
      </c>
      <c r="U57837">
        <v>0</v>
      </c>
    </row>
    <row r="57838" spans="1:21" x14ac:dyDescent="0.35">
      <c r="A57838">
        <v>2022</v>
      </c>
      <c r="B57838">
        <v>28</v>
      </c>
      <c r="C57838" t="s">
        <v>84</v>
      </c>
      <c r="D57838" t="s">
        <v>22</v>
      </c>
      <c r="E57838" t="s">
        <v>23</v>
      </c>
      <c r="F57838" t="s">
        <v>24</v>
      </c>
      <c r="G57838" t="s">
        <v>28</v>
      </c>
      <c r="H57838" t="s">
        <v>55</v>
      </c>
      <c r="I57838" t="s">
        <v>27</v>
      </c>
      <c r="J57838">
        <v>0</v>
      </c>
      <c r="K57838">
        <v>0</v>
      </c>
      <c r="L57838">
        <v>0</v>
      </c>
      <c r="M57838">
        <v>0</v>
      </c>
      <c r="N57838">
        <v>0</v>
      </c>
      <c r="O57838">
        <v>0</v>
      </c>
      <c r="P57838">
        <v>0</v>
      </c>
      <c r="Q57838">
        <v>0</v>
      </c>
      <c r="R57838">
        <v>0</v>
      </c>
      <c r="S57838">
        <v>0</v>
      </c>
      <c r="T57838">
        <v>0</v>
      </c>
      <c r="U57838">
        <v>0</v>
      </c>
    </row>
    <row r="57839" spans="1:21" x14ac:dyDescent="0.35">
      <c r="A57839">
        <v>2022</v>
      </c>
      <c r="B57839">
        <v>28</v>
      </c>
      <c r="C57839" t="s">
        <v>84</v>
      </c>
      <c r="D57839" t="s">
        <v>22</v>
      </c>
      <c r="E57839" t="s">
        <v>23</v>
      </c>
      <c r="F57839" t="s">
        <v>24</v>
      </c>
      <c r="G57839" t="s">
        <v>29</v>
      </c>
      <c r="H57839" t="s">
        <v>55</v>
      </c>
      <c r="I57839" t="s">
        <v>27</v>
      </c>
      <c r="J57839">
        <v>0</v>
      </c>
      <c r="K57839">
        <v>0</v>
      </c>
      <c r="L57839">
        <v>0</v>
      </c>
      <c r="M57839">
        <v>0</v>
      </c>
      <c r="N57839">
        <v>1</v>
      </c>
      <c r="O57839">
        <v>0</v>
      </c>
      <c r="P57839">
        <v>0</v>
      </c>
      <c r="Q57839">
        <v>0</v>
      </c>
      <c r="R57839">
        <v>0</v>
      </c>
      <c r="S57839">
        <v>0</v>
      </c>
      <c r="T57839">
        <v>0</v>
      </c>
      <c r="U57839">
        <v>0</v>
      </c>
    </row>
    <row r="57840" spans="1:21" x14ac:dyDescent="0.35">
      <c r="A57840">
        <v>2022</v>
      </c>
      <c r="B57840">
        <v>28</v>
      </c>
      <c r="C57840" t="s">
        <v>84</v>
      </c>
      <c r="D57840" t="s">
        <v>22</v>
      </c>
      <c r="E57840" t="s">
        <v>23</v>
      </c>
      <c r="F57840" t="s">
        <v>24</v>
      </c>
      <c r="G57840" t="s">
        <v>30</v>
      </c>
      <c r="H57840" t="s">
        <v>55</v>
      </c>
      <c r="I57840" t="s">
        <v>27</v>
      </c>
      <c r="J57840">
        <v>0</v>
      </c>
      <c r="K57840">
        <v>0</v>
      </c>
      <c r="L57840">
        <v>0</v>
      </c>
      <c r="M57840">
        <v>0</v>
      </c>
      <c r="N57840">
        <v>0</v>
      </c>
      <c r="O57840">
        <v>0</v>
      </c>
      <c r="P57840">
        <v>0</v>
      </c>
      <c r="Q57840">
        <v>0</v>
      </c>
      <c r="R57840">
        <v>0</v>
      </c>
      <c r="S57840">
        <v>0</v>
      </c>
      <c r="T57840">
        <v>0</v>
      </c>
      <c r="U57840">
        <v>0</v>
      </c>
    </row>
    <row r="57841" spans="1:21" x14ac:dyDescent="0.35">
      <c r="A57841">
        <v>2022</v>
      </c>
      <c r="B57841">
        <v>28</v>
      </c>
      <c r="C57841" t="s">
        <v>84</v>
      </c>
      <c r="D57841" t="s">
        <v>22</v>
      </c>
      <c r="E57841" t="s">
        <v>23</v>
      </c>
      <c r="F57841" t="s">
        <v>31</v>
      </c>
      <c r="G57841" t="s">
        <v>25</v>
      </c>
      <c r="H57841" t="s">
        <v>55</v>
      </c>
      <c r="I57841" t="s">
        <v>27</v>
      </c>
      <c r="J57841">
        <v>0</v>
      </c>
      <c r="K57841">
        <v>0</v>
      </c>
      <c r="L57841">
        <v>0</v>
      </c>
      <c r="M57841">
        <v>0</v>
      </c>
      <c r="N57841">
        <v>0</v>
      </c>
      <c r="O57841">
        <v>0</v>
      </c>
      <c r="P57841">
        <v>0</v>
      </c>
      <c r="Q57841">
        <v>0</v>
      </c>
      <c r="R57841">
        <v>0</v>
      </c>
      <c r="S57841">
        <v>0</v>
      </c>
      <c r="T57841">
        <v>0</v>
      </c>
      <c r="U57841">
        <v>0</v>
      </c>
    </row>
    <row r="57842" spans="1:21" x14ac:dyDescent="0.35">
      <c r="A57842">
        <v>2022</v>
      </c>
      <c r="B57842">
        <v>28</v>
      </c>
      <c r="C57842" t="s">
        <v>84</v>
      </c>
      <c r="D57842" t="s">
        <v>22</v>
      </c>
      <c r="E57842" t="s">
        <v>23</v>
      </c>
      <c r="F57842" t="s">
        <v>31</v>
      </c>
      <c r="G57842" t="s">
        <v>28</v>
      </c>
      <c r="H57842" t="s">
        <v>55</v>
      </c>
      <c r="I57842" t="s">
        <v>27</v>
      </c>
      <c r="J57842">
        <v>0</v>
      </c>
      <c r="K57842">
        <v>0</v>
      </c>
      <c r="L57842">
        <v>0</v>
      </c>
      <c r="M57842">
        <v>0</v>
      </c>
      <c r="N57842">
        <v>0</v>
      </c>
      <c r="O57842">
        <v>0</v>
      </c>
      <c r="P57842">
        <v>0</v>
      </c>
      <c r="Q57842">
        <v>0</v>
      </c>
      <c r="R57842">
        <v>0</v>
      </c>
      <c r="S57842">
        <v>0</v>
      </c>
      <c r="T57842">
        <v>0</v>
      </c>
      <c r="U57842">
        <v>0</v>
      </c>
    </row>
    <row r="57843" spans="1:21" x14ac:dyDescent="0.35">
      <c r="A57843">
        <v>2022</v>
      </c>
      <c r="B57843">
        <v>28</v>
      </c>
      <c r="C57843" t="s">
        <v>84</v>
      </c>
      <c r="D57843" t="s">
        <v>22</v>
      </c>
      <c r="E57843" t="s">
        <v>23</v>
      </c>
      <c r="F57843" t="s">
        <v>31</v>
      </c>
      <c r="G57843" t="s">
        <v>32</v>
      </c>
      <c r="H57843" t="s">
        <v>55</v>
      </c>
      <c r="I57843" t="s">
        <v>27</v>
      </c>
      <c r="J57843">
        <v>1</v>
      </c>
      <c r="K57843">
        <v>0</v>
      </c>
      <c r="L57843">
        <v>1</v>
      </c>
      <c r="M57843">
        <v>1</v>
      </c>
      <c r="N57843">
        <v>3</v>
      </c>
      <c r="O57843">
        <v>1</v>
      </c>
      <c r="P57843">
        <v>3</v>
      </c>
      <c r="Q57843">
        <v>3</v>
      </c>
      <c r="R57843">
        <v>0</v>
      </c>
      <c r="S57843">
        <v>1</v>
      </c>
      <c r="T57843">
        <v>0</v>
      </c>
      <c r="U57843">
        <v>3</v>
      </c>
    </row>
    <row r="57844" spans="1:21" x14ac:dyDescent="0.35">
      <c r="A57844">
        <v>2022</v>
      </c>
      <c r="B57844">
        <v>28</v>
      </c>
      <c r="C57844" t="s">
        <v>84</v>
      </c>
      <c r="D57844" t="s">
        <v>22</v>
      </c>
      <c r="E57844" t="s">
        <v>23</v>
      </c>
      <c r="F57844" t="s">
        <v>31</v>
      </c>
      <c r="G57844" t="s">
        <v>29</v>
      </c>
      <c r="H57844" t="s">
        <v>55</v>
      </c>
      <c r="I57844" t="s">
        <v>27</v>
      </c>
      <c r="J57844">
        <v>2</v>
      </c>
      <c r="K57844">
        <v>1</v>
      </c>
      <c r="L57844">
        <v>3</v>
      </c>
      <c r="M57844">
        <v>1</v>
      </c>
      <c r="N57844">
        <v>3</v>
      </c>
      <c r="O57844">
        <v>0</v>
      </c>
      <c r="P57844">
        <v>3</v>
      </c>
      <c r="Q57844">
        <v>0</v>
      </c>
      <c r="R57844">
        <v>2</v>
      </c>
      <c r="S57844">
        <v>1</v>
      </c>
      <c r="T57844">
        <v>0</v>
      </c>
      <c r="U57844">
        <v>1</v>
      </c>
    </row>
    <row r="57845" spans="1:21" x14ac:dyDescent="0.35">
      <c r="A57845">
        <v>2022</v>
      </c>
      <c r="B57845">
        <v>28</v>
      </c>
      <c r="C57845" t="s">
        <v>84</v>
      </c>
      <c r="D57845" t="s">
        <v>22</v>
      </c>
      <c r="E57845" t="s">
        <v>23</v>
      </c>
      <c r="F57845" t="s">
        <v>31</v>
      </c>
      <c r="G57845" t="s">
        <v>30</v>
      </c>
      <c r="H57845" t="s">
        <v>55</v>
      </c>
      <c r="I57845" t="s">
        <v>27</v>
      </c>
      <c r="J57845">
        <v>0</v>
      </c>
      <c r="K57845">
        <v>0</v>
      </c>
      <c r="L57845">
        <v>0</v>
      </c>
      <c r="M57845">
        <v>0</v>
      </c>
      <c r="N57845">
        <v>0</v>
      </c>
      <c r="O57845">
        <v>0</v>
      </c>
      <c r="P57845">
        <v>0</v>
      </c>
      <c r="Q57845">
        <v>0</v>
      </c>
      <c r="R57845">
        <v>0</v>
      </c>
      <c r="S57845">
        <v>0</v>
      </c>
      <c r="T57845">
        <v>0</v>
      </c>
      <c r="U57845">
        <v>0</v>
      </c>
    </row>
    <row r="57846" spans="1:21" x14ac:dyDescent="0.35">
      <c r="A57846">
        <v>2022</v>
      </c>
      <c r="B57846">
        <v>28</v>
      </c>
      <c r="C57846" t="s">
        <v>84</v>
      </c>
      <c r="D57846" t="s">
        <v>22</v>
      </c>
      <c r="E57846" t="s">
        <v>33</v>
      </c>
      <c r="F57846" t="s">
        <v>34</v>
      </c>
      <c r="G57846" t="s">
        <v>25</v>
      </c>
      <c r="H57846" t="s">
        <v>55</v>
      </c>
      <c r="I57846" t="s">
        <v>27</v>
      </c>
      <c r="J57846">
        <v>0</v>
      </c>
      <c r="K57846">
        <v>0</v>
      </c>
      <c r="L57846">
        <v>0</v>
      </c>
      <c r="M57846">
        <v>0</v>
      </c>
      <c r="N57846">
        <v>0</v>
      </c>
      <c r="O57846">
        <v>2</v>
      </c>
      <c r="P57846">
        <v>0</v>
      </c>
      <c r="Q57846">
        <v>0</v>
      </c>
      <c r="R57846">
        <v>0</v>
      </c>
      <c r="S57846">
        <v>1</v>
      </c>
      <c r="T57846">
        <v>0</v>
      </c>
      <c r="U57846">
        <v>0</v>
      </c>
    </row>
    <row r="57847" spans="1:21" x14ac:dyDescent="0.35">
      <c r="A57847">
        <v>2022</v>
      </c>
      <c r="B57847">
        <v>28</v>
      </c>
      <c r="C57847" t="s">
        <v>84</v>
      </c>
      <c r="D57847" t="s">
        <v>22</v>
      </c>
      <c r="E57847" t="s">
        <v>33</v>
      </c>
      <c r="F57847" t="s">
        <v>34</v>
      </c>
      <c r="G57847" t="s">
        <v>28</v>
      </c>
      <c r="H57847" t="s">
        <v>55</v>
      </c>
      <c r="I57847" t="s">
        <v>27</v>
      </c>
      <c r="J57847">
        <v>0</v>
      </c>
      <c r="K57847">
        <v>0</v>
      </c>
      <c r="L57847">
        <v>0</v>
      </c>
      <c r="M57847">
        <v>0</v>
      </c>
      <c r="N57847">
        <v>0</v>
      </c>
      <c r="O57847">
        <v>0</v>
      </c>
      <c r="P57847">
        <v>0</v>
      </c>
      <c r="Q57847">
        <v>0</v>
      </c>
      <c r="R57847">
        <v>0</v>
      </c>
      <c r="S57847">
        <v>0</v>
      </c>
      <c r="T57847">
        <v>0</v>
      </c>
      <c r="U57847">
        <v>0</v>
      </c>
    </row>
    <row r="57848" spans="1:21" x14ac:dyDescent="0.35">
      <c r="A57848">
        <v>2022</v>
      </c>
      <c r="B57848">
        <v>28</v>
      </c>
      <c r="C57848" t="s">
        <v>84</v>
      </c>
      <c r="D57848" t="s">
        <v>22</v>
      </c>
      <c r="E57848" t="s">
        <v>33</v>
      </c>
      <c r="F57848" t="s">
        <v>34</v>
      </c>
      <c r="G57848" t="s">
        <v>29</v>
      </c>
      <c r="H57848" t="s">
        <v>55</v>
      </c>
      <c r="I57848" t="s">
        <v>27</v>
      </c>
      <c r="J57848">
        <v>2</v>
      </c>
      <c r="K57848">
        <v>5</v>
      </c>
      <c r="L57848">
        <v>4</v>
      </c>
      <c r="M57848">
        <v>3</v>
      </c>
      <c r="N57848">
        <v>8</v>
      </c>
      <c r="O57848">
        <v>8</v>
      </c>
      <c r="P57848">
        <v>2</v>
      </c>
      <c r="Q57848">
        <v>1</v>
      </c>
      <c r="R57848">
        <v>5</v>
      </c>
      <c r="S57848">
        <v>2</v>
      </c>
      <c r="T57848">
        <v>5</v>
      </c>
      <c r="U57848">
        <v>5</v>
      </c>
    </row>
    <row r="57849" spans="1:21" x14ac:dyDescent="0.35">
      <c r="A57849">
        <v>2022</v>
      </c>
      <c r="B57849">
        <v>28</v>
      </c>
      <c r="C57849" t="s">
        <v>84</v>
      </c>
      <c r="D57849" t="s">
        <v>22</v>
      </c>
      <c r="E57849" t="s">
        <v>33</v>
      </c>
      <c r="F57849" t="s">
        <v>34</v>
      </c>
      <c r="G57849" t="s">
        <v>30</v>
      </c>
      <c r="H57849" t="s">
        <v>55</v>
      </c>
      <c r="I57849" t="s">
        <v>27</v>
      </c>
      <c r="J57849">
        <v>1</v>
      </c>
      <c r="K57849">
        <v>0</v>
      </c>
      <c r="L57849">
        <v>3</v>
      </c>
      <c r="M57849">
        <v>2</v>
      </c>
      <c r="N57849">
        <v>2</v>
      </c>
      <c r="O57849">
        <v>3</v>
      </c>
      <c r="P57849">
        <v>2</v>
      </c>
      <c r="Q57849">
        <v>0</v>
      </c>
      <c r="R57849">
        <v>2</v>
      </c>
      <c r="S57849">
        <v>0</v>
      </c>
      <c r="T57849">
        <v>1</v>
      </c>
      <c r="U57849">
        <v>0</v>
      </c>
    </row>
    <row r="57850" spans="1:21" x14ac:dyDescent="0.35">
      <c r="A57850">
        <v>2022</v>
      </c>
      <c r="B57850">
        <v>28</v>
      </c>
      <c r="C57850" t="s">
        <v>84</v>
      </c>
      <c r="D57850" t="s">
        <v>22</v>
      </c>
      <c r="E57850" t="s">
        <v>33</v>
      </c>
      <c r="F57850" t="s">
        <v>35</v>
      </c>
      <c r="G57850" t="s">
        <v>25</v>
      </c>
      <c r="H57850" t="s">
        <v>55</v>
      </c>
      <c r="I57850" t="s">
        <v>27</v>
      </c>
      <c r="J57850">
        <v>0</v>
      </c>
      <c r="K57850">
        <v>0</v>
      </c>
      <c r="L57850">
        <v>0</v>
      </c>
      <c r="M57850">
        <v>0</v>
      </c>
      <c r="N57850">
        <v>0</v>
      </c>
      <c r="O57850">
        <v>0</v>
      </c>
      <c r="P57850">
        <v>0</v>
      </c>
      <c r="Q57850">
        <v>0</v>
      </c>
      <c r="R57850">
        <v>0</v>
      </c>
      <c r="S57850">
        <v>0</v>
      </c>
      <c r="T57850">
        <v>0</v>
      </c>
      <c r="U57850">
        <v>0</v>
      </c>
    </row>
    <row r="57851" spans="1:21" x14ac:dyDescent="0.35">
      <c r="A57851">
        <v>2022</v>
      </c>
      <c r="B57851">
        <v>28</v>
      </c>
      <c r="C57851" t="s">
        <v>84</v>
      </c>
      <c r="D57851" t="s">
        <v>22</v>
      </c>
      <c r="E57851" t="s">
        <v>33</v>
      </c>
      <c r="F57851" t="s">
        <v>35</v>
      </c>
      <c r="G57851" t="s">
        <v>28</v>
      </c>
      <c r="H57851" t="s">
        <v>55</v>
      </c>
      <c r="I57851" t="s">
        <v>27</v>
      </c>
      <c r="J57851">
        <v>0</v>
      </c>
      <c r="K57851">
        <v>0</v>
      </c>
      <c r="L57851">
        <v>0</v>
      </c>
      <c r="M57851">
        <v>0</v>
      </c>
      <c r="N57851">
        <v>0</v>
      </c>
      <c r="O57851">
        <v>0</v>
      </c>
      <c r="P57851">
        <v>0</v>
      </c>
      <c r="Q57851">
        <v>0</v>
      </c>
      <c r="R57851">
        <v>0</v>
      </c>
      <c r="S57851">
        <v>0</v>
      </c>
      <c r="T57851">
        <v>0</v>
      </c>
      <c r="U57851">
        <v>0</v>
      </c>
    </row>
    <row r="57852" spans="1:21" x14ac:dyDescent="0.35">
      <c r="A57852">
        <v>2022</v>
      </c>
      <c r="B57852">
        <v>28</v>
      </c>
      <c r="C57852" t="s">
        <v>84</v>
      </c>
      <c r="D57852" t="s">
        <v>22</v>
      </c>
      <c r="E57852" t="s">
        <v>33</v>
      </c>
      <c r="F57852" t="s">
        <v>35</v>
      </c>
      <c r="G57852" t="s">
        <v>32</v>
      </c>
      <c r="H57852" t="s">
        <v>55</v>
      </c>
      <c r="I57852" t="s">
        <v>27</v>
      </c>
      <c r="J57852">
        <v>2</v>
      </c>
      <c r="K57852">
        <v>0</v>
      </c>
      <c r="L57852">
        <v>0</v>
      </c>
      <c r="M57852">
        <v>3</v>
      </c>
      <c r="N57852">
        <v>4</v>
      </c>
      <c r="O57852">
        <v>1</v>
      </c>
      <c r="P57852">
        <v>1</v>
      </c>
      <c r="Q57852">
        <v>0</v>
      </c>
      <c r="R57852">
        <v>4</v>
      </c>
      <c r="S57852">
        <v>1</v>
      </c>
      <c r="T57852">
        <v>1</v>
      </c>
      <c r="U57852">
        <v>2</v>
      </c>
    </row>
    <row r="57853" spans="1:21" x14ac:dyDescent="0.35">
      <c r="A57853">
        <v>2022</v>
      </c>
      <c r="B57853">
        <v>28</v>
      </c>
      <c r="C57853" t="s">
        <v>84</v>
      </c>
      <c r="D57853" t="s">
        <v>22</v>
      </c>
      <c r="E57853" t="s">
        <v>33</v>
      </c>
      <c r="F57853" t="s">
        <v>35</v>
      </c>
      <c r="G57853" t="s">
        <v>29</v>
      </c>
      <c r="H57853" t="s">
        <v>55</v>
      </c>
      <c r="I57853" t="s">
        <v>27</v>
      </c>
      <c r="J57853">
        <v>0</v>
      </c>
      <c r="K57853">
        <v>0</v>
      </c>
      <c r="L57853">
        <v>0</v>
      </c>
      <c r="M57853">
        <v>1</v>
      </c>
      <c r="N57853">
        <v>0</v>
      </c>
      <c r="O57853">
        <v>0</v>
      </c>
      <c r="P57853">
        <v>0</v>
      </c>
      <c r="Q57853">
        <v>1</v>
      </c>
      <c r="R57853">
        <v>0</v>
      </c>
      <c r="S57853">
        <v>0</v>
      </c>
      <c r="T57853">
        <v>0</v>
      </c>
      <c r="U57853">
        <v>0</v>
      </c>
    </row>
    <row r="57854" spans="1:21" x14ac:dyDescent="0.35">
      <c r="A57854">
        <v>2022</v>
      </c>
      <c r="B57854">
        <v>28</v>
      </c>
      <c r="C57854" t="s">
        <v>84</v>
      </c>
      <c r="D57854" t="s">
        <v>22</v>
      </c>
      <c r="E57854" t="s">
        <v>33</v>
      </c>
      <c r="F57854" t="s">
        <v>35</v>
      </c>
      <c r="G57854" t="s">
        <v>30</v>
      </c>
      <c r="H57854" t="s">
        <v>55</v>
      </c>
      <c r="I57854" t="s">
        <v>27</v>
      </c>
      <c r="J57854">
        <v>0</v>
      </c>
      <c r="K57854">
        <v>2</v>
      </c>
      <c r="L57854">
        <v>0</v>
      </c>
      <c r="M57854">
        <v>1</v>
      </c>
      <c r="N57854">
        <v>1</v>
      </c>
      <c r="O57854">
        <v>0</v>
      </c>
      <c r="P57854">
        <v>1</v>
      </c>
      <c r="Q57854">
        <v>0</v>
      </c>
      <c r="R57854">
        <v>2</v>
      </c>
      <c r="S57854">
        <v>1</v>
      </c>
      <c r="T57854">
        <v>2</v>
      </c>
      <c r="U57854">
        <v>5</v>
      </c>
    </row>
    <row r="57855" spans="1:21" x14ac:dyDescent="0.35">
      <c r="A57855">
        <v>2022</v>
      </c>
      <c r="B57855">
        <v>28</v>
      </c>
      <c r="C57855" t="s">
        <v>84</v>
      </c>
      <c r="D57855" t="s">
        <v>22</v>
      </c>
      <c r="E57855" t="s">
        <v>37</v>
      </c>
      <c r="F57855" t="s">
        <v>37</v>
      </c>
      <c r="G57855" t="s">
        <v>37</v>
      </c>
      <c r="H57855" t="s">
        <v>55</v>
      </c>
      <c r="I57855" t="s">
        <v>27</v>
      </c>
      <c r="J57855">
        <v>1</v>
      </c>
      <c r="K57855">
        <v>0</v>
      </c>
      <c r="L57855">
        <v>0</v>
      </c>
      <c r="M57855">
        <v>3</v>
      </c>
      <c r="N57855">
        <v>0</v>
      </c>
      <c r="O57855">
        <v>2</v>
      </c>
      <c r="P57855">
        <v>1</v>
      </c>
      <c r="Q57855">
        <v>2</v>
      </c>
      <c r="R57855">
        <v>4</v>
      </c>
      <c r="S57855">
        <v>1</v>
      </c>
      <c r="T57855">
        <v>2</v>
      </c>
      <c r="U57855">
        <v>0</v>
      </c>
    </row>
    <row r="57856" spans="1:21" x14ac:dyDescent="0.35">
      <c r="A57856">
        <v>2022</v>
      </c>
      <c r="B57856">
        <v>28</v>
      </c>
      <c r="C57856" t="s">
        <v>84</v>
      </c>
      <c r="D57856" t="s">
        <v>38</v>
      </c>
      <c r="E57856" t="s">
        <v>39</v>
      </c>
      <c r="F57856" t="s">
        <v>39</v>
      </c>
      <c r="G57856" t="s">
        <v>40</v>
      </c>
      <c r="H57856" t="s">
        <v>55</v>
      </c>
      <c r="I57856" t="s">
        <v>27</v>
      </c>
      <c r="J57856">
        <v>0</v>
      </c>
      <c r="K57856">
        <v>0</v>
      </c>
      <c r="L57856">
        <v>0</v>
      </c>
      <c r="M57856">
        <v>0</v>
      </c>
      <c r="N57856">
        <v>0</v>
      </c>
      <c r="O57856">
        <v>0</v>
      </c>
      <c r="P57856">
        <v>0</v>
      </c>
      <c r="Q57856">
        <v>0</v>
      </c>
      <c r="R57856">
        <v>0</v>
      </c>
      <c r="S57856">
        <v>0</v>
      </c>
      <c r="T57856">
        <v>0</v>
      </c>
      <c r="U57856">
        <v>0</v>
      </c>
    </row>
    <row r="57857" spans="1:21" x14ac:dyDescent="0.35">
      <c r="A57857">
        <v>2022</v>
      </c>
      <c r="B57857">
        <v>28</v>
      </c>
      <c r="C57857" t="s">
        <v>84</v>
      </c>
      <c r="D57857" t="s">
        <v>38</v>
      </c>
      <c r="E57857" t="s">
        <v>39</v>
      </c>
      <c r="F57857" t="s">
        <v>39</v>
      </c>
      <c r="G57857" t="s">
        <v>41</v>
      </c>
      <c r="H57857" t="s">
        <v>55</v>
      </c>
      <c r="I57857" t="s">
        <v>27</v>
      </c>
      <c r="J57857">
        <v>0</v>
      </c>
      <c r="K57857">
        <v>0</v>
      </c>
      <c r="L57857">
        <v>0</v>
      </c>
      <c r="M57857">
        <v>0</v>
      </c>
      <c r="N57857">
        <v>0</v>
      </c>
      <c r="O57857">
        <v>0</v>
      </c>
      <c r="P57857">
        <v>0</v>
      </c>
      <c r="Q57857">
        <v>0</v>
      </c>
      <c r="R57857">
        <v>0</v>
      </c>
      <c r="S57857">
        <v>1</v>
      </c>
      <c r="T57857">
        <v>0</v>
      </c>
      <c r="U57857">
        <v>0</v>
      </c>
    </row>
    <row r="57858" spans="1:21" x14ac:dyDescent="0.35">
      <c r="A57858">
        <v>2022</v>
      </c>
      <c r="B57858">
        <v>28</v>
      </c>
      <c r="C57858" t="s">
        <v>84</v>
      </c>
      <c r="D57858" t="s">
        <v>38</v>
      </c>
      <c r="E57858" t="s">
        <v>39</v>
      </c>
      <c r="F57858" t="s">
        <v>39</v>
      </c>
      <c r="G57858" t="s">
        <v>42</v>
      </c>
      <c r="H57858" t="s">
        <v>55</v>
      </c>
      <c r="I57858" t="s">
        <v>27</v>
      </c>
      <c r="J57858">
        <v>0</v>
      </c>
      <c r="K57858">
        <v>0</v>
      </c>
      <c r="L57858">
        <v>0</v>
      </c>
      <c r="M57858">
        <v>0</v>
      </c>
      <c r="N57858">
        <v>0</v>
      </c>
      <c r="O57858">
        <v>0</v>
      </c>
      <c r="P57858">
        <v>0</v>
      </c>
      <c r="Q57858">
        <v>0</v>
      </c>
      <c r="R57858">
        <v>0</v>
      </c>
      <c r="S57858">
        <v>0</v>
      </c>
      <c r="T57858">
        <v>0</v>
      </c>
      <c r="U57858">
        <v>0</v>
      </c>
    </row>
    <row r="57859" spans="1:21" x14ac:dyDescent="0.35">
      <c r="A57859">
        <v>2022</v>
      </c>
      <c r="B57859">
        <v>28</v>
      </c>
      <c r="C57859" t="s">
        <v>84</v>
      </c>
      <c r="D57859" t="s">
        <v>38</v>
      </c>
      <c r="E57859" t="s">
        <v>39</v>
      </c>
      <c r="F57859" t="s">
        <v>39</v>
      </c>
      <c r="G57859" t="s">
        <v>43</v>
      </c>
      <c r="H57859" t="s">
        <v>55</v>
      </c>
      <c r="I57859" t="s">
        <v>27</v>
      </c>
      <c r="J57859">
        <v>0</v>
      </c>
      <c r="K57859">
        <v>0</v>
      </c>
      <c r="L57859">
        <v>0</v>
      </c>
      <c r="M57859">
        <v>0</v>
      </c>
      <c r="N57859">
        <v>0</v>
      </c>
      <c r="O57859">
        <v>0</v>
      </c>
      <c r="P57859">
        <v>0</v>
      </c>
      <c r="Q57859">
        <v>0</v>
      </c>
      <c r="R57859">
        <v>0</v>
      </c>
      <c r="S57859">
        <v>0</v>
      </c>
      <c r="T57859">
        <v>0</v>
      </c>
      <c r="U57859">
        <v>0</v>
      </c>
    </row>
    <row r="57860" spans="1:21" x14ac:dyDescent="0.35">
      <c r="A57860">
        <v>2022</v>
      </c>
      <c r="B57860">
        <v>28</v>
      </c>
      <c r="C57860" t="s">
        <v>84</v>
      </c>
      <c r="D57860" t="s">
        <v>38</v>
      </c>
      <c r="E57860" t="s">
        <v>39</v>
      </c>
      <c r="F57860" t="s">
        <v>39</v>
      </c>
      <c r="G57860" t="s">
        <v>44</v>
      </c>
      <c r="H57860" t="s">
        <v>55</v>
      </c>
      <c r="I57860" t="s">
        <v>27</v>
      </c>
      <c r="J57860">
        <v>0</v>
      </c>
      <c r="K57860">
        <v>0</v>
      </c>
      <c r="L57860">
        <v>0</v>
      </c>
      <c r="M57860">
        <v>0</v>
      </c>
      <c r="N57860">
        <v>0</v>
      </c>
      <c r="O57860">
        <v>0</v>
      </c>
      <c r="P57860">
        <v>0</v>
      </c>
      <c r="Q57860">
        <v>0</v>
      </c>
      <c r="R57860">
        <v>0</v>
      </c>
      <c r="S57860">
        <v>0</v>
      </c>
      <c r="T57860">
        <v>0</v>
      </c>
      <c r="U57860">
        <v>0</v>
      </c>
    </row>
    <row r="57861" spans="1:21" x14ac:dyDescent="0.35">
      <c r="A57861">
        <v>2022</v>
      </c>
      <c r="B57861">
        <v>28</v>
      </c>
      <c r="C57861" t="s">
        <v>84</v>
      </c>
      <c r="D57861" t="s">
        <v>38</v>
      </c>
      <c r="E57861" t="s">
        <v>45</v>
      </c>
      <c r="F57861" t="s">
        <v>45</v>
      </c>
      <c r="G57861" t="s">
        <v>45</v>
      </c>
      <c r="H57861" t="s">
        <v>55</v>
      </c>
      <c r="I57861" t="s">
        <v>27</v>
      </c>
      <c r="J57861">
        <v>0</v>
      </c>
      <c r="K57861">
        <v>0</v>
      </c>
      <c r="L57861">
        <v>0</v>
      </c>
      <c r="M57861">
        <v>0</v>
      </c>
      <c r="N57861">
        <v>0</v>
      </c>
      <c r="O57861">
        <v>0</v>
      </c>
      <c r="P57861">
        <v>0</v>
      </c>
      <c r="Q57861">
        <v>0</v>
      </c>
      <c r="R57861">
        <v>0</v>
      </c>
      <c r="S57861">
        <v>0</v>
      </c>
      <c r="T57861">
        <v>0</v>
      </c>
      <c r="U57861">
        <v>0</v>
      </c>
    </row>
    <row r="57862" spans="1:21" x14ac:dyDescent="0.35">
      <c r="A57862">
        <v>2022</v>
      </c>
      <c r="B57862">
        <v>28</v>
      </c>
      <c r="C57862" t="s">
        <v>84</v>
      </c>
      <c r="D57862" t="s">
        <v>38</v>
      </c>
      <c r="E57862" t="s">
        <v>46</v>
      </c>
      <c r="F57862" t="s">
        <v>46</v>
      </c>
      <c r="G57862" t="s">
        <v>46</v>
      </c>
      <c r="H57862" t="s">
        <v>55</v>
      </c>
      <c r="I57862" t="s">
        <v>27</v>
      </c>
      <c r="J57862">
        <v>0</v>
      </c>
      <c r="K57862">
        <v>0</v>
      </c>
      <c r="L57862">
        <v>0</v>
      </c>
      <c r="M57862">
        <v>0</v>
      </c>
      <c r="N57862">
        <v>0</v>
      </c>
      <c r="O57862">
        <v>0</v>
      </c>
      <c r="P57862">
        <v>0</v>
      </c>
      <c r="Q57862">
        <v>0</v>
      </c>
      <c r="R57862">
        <v>0</v>
      </c>
      <c r="S57862">
        <v>0</v>
      </c>
      <c r="T57862">
        <v>0</v>
      </c>
      <c r="U57862">
        <v>0</v>
      </c>
    </row>
    <row r="57863" spans="1:21" x14ac:dyDescent="0.35">
      <c r="A57863">
        <v>2022</v>
      </c>
      <c r="B57863">
        <v>28</v>
      </c>
      <c r="C57863" t="s">
        <v>84</v>
      </c>
      <c r="D57863" t="s">
        <v>38</v>
      </c>
      <c r="E57863" t="s">
        <v>47</v>
      </c>
      <c r="F57863" t="s">
        <v>47</v>
      </c>
      <c r="G57863" t="s">
        <v>47</v>
      </c>
      <c r="H57863" t="s">
        <v>55</v>
      </c>
      <c r="I57863" t="s">
        <v>27</v>
      </c>
      <c r="J57863">
        <v>0</v>
      </c>
      <c r="K57863">
        <v>1</v>
      </c>
      <c r="L57863">
        <v>1</v>
      </c>
      <c r="M57863">
        <v>1</v>
      </c>
      <c r="N57863">
        <v>2</v>
      </c>
      <c r="O57863">
        <v>2</v>
      </c>
      <c r="P57863">
        <v>0</v>
      </c>
      <c r="Q57863">
        <v>1</v>
      </c>
      <c r="R57863">
        <v>2</v>
      </c>
      <c r="S57863">
        <v>3</v>
      </c>
      <c r="T57863">
        <v>0</v>
      </c>
      <c r="U57863">
        <v>2</v>
      </c>
    </row>
    <row r="57864" spans="1:21" x14ac:dyDescent="0.35">
      <c r="A57864">
        <v>2022</v>
      </c>
      <c r="B57864">
        <v>28</v>
      </c>
      <c r="C57864" t="s">
        <v>84</v>
      </c>
      <c r="D57864" t="s">
        <v>48</v>
      </c>
      <c r="E57864" t="s">
        <v>49</v>
      </c>
      <c r="F57864" t="s">
        <v>49</v>
      </c>
      <c r="G57864" t="s">
        <v>49</v>
      </c>
      <c r="H57864" t="s">
        <v>55</v>
      </c>
      <c r="I57864" t="s">
        <v>27</v>
      </c>
      <c r="J57864">
        <v>0</v>
      </c>
      <c r="K57864">
        <v>0</v>
      </c>
      <c r="L57864">
        <v>0</v>
      </c>
      <c r="M57864">
        <v>0</v>
      </c>
      <c r="N57864">
        <v>0</v>
      </c>
      <c r="O57864">
        <v>1</v>
      </c>
      <c r="P57864">
        <v>0</v>
      </c>
      <c r="Q57864">
        <v>0</v>
      </c>
      <c r="R57864">
        <v>0</v>
      </c>
      <c r="S57864">
        <v>0</v>
      </c>
      <c r="T57864">
        <v>0</v>
      </c>
      <c r="U57864">
        <v>0</v>
      </c>
    </row>
    <row r="57865" spans="1:21" x14ac:dyDescent="0.35">
      <c r="A57865">
        <v>2022</v>
      </c>
      <c r="B57865">
        <v>28</v>
      </c>
      <c r="C57865" t="s">
        <v>84</v>
      </c>
      <c r="D57865" t="s">
        <v>50</v>
      </c>
      <c r="E57865" t="s">
        <v>51</v>
      </c>
      <c r="F57865" t="s">
        <v>51</v>
      </c>
      <c r="G57865" t="s">
        <v>51</v>
      </c>
      <c r="H57865" t="s">
        <v>55</v>
      </c>
      <c r="I57865" t="s">
        <v>27</v>
      </c>
      <c r="J57865">
        <v>2</v>
      </c>
      <c r="K57865">
        <v>0</v>
      </c>
      <c r="L57865">
        <v>1</v>
      </c>
      <c r="M57865">
        <v>0</v>
      </c>
      <c r="N57865">
        <v>3</v>
      </c>
      <c r="O57865">
        <v>4</v>
      </c>
      <c r="P57865">
        <v>0</v>
      </c>
      <c r="Q57865">
        <v>0</v>
      </c>
      <c r="R57865">
        <v>1</v>
      </c>
      <c r="S57865">
        <v>2</v>
      </c>
      <c r="T57865">
        <v>1</v>
      </c>
      <c r="U57865">
        <v>1</v>
      </c>
    </row>
    <row r="57866" spans="1:21" x14ac:dyDescent="0.35">
      <c r="A57866">
        <v>2022</v>
      </c>
      <c r="B57866">
        <v>28</v>
      </c>
      <c r="C57866" t="s">
        <v>84</v>
      </c>
      <c r="D57866" t="s">
        <v>50</v>
      </c>
      <c r="E57866" t="s">
        <v>52</v>
      </c>
      <c r="F57866" t="s">
        <v>52</v>
      </c>
      <c r="G57866" t="s">
        <v>52</v>
      </c>
      <c r="H57866" t="s">
        <v>55</v>
      </c>
      <c r="I57866" t="s">
        <v>27</v>
      </c>
      <c r="J57866">
        <v>0</v>
      </c>
      <c r="K57866">
        <v>0</v>
      </c>
      <c r="L57866">
        <v>0</v>
      </c>
      <c r="M57866">
        <v>0</v>
      </c>
      <c r="N57866">
        <v>0</v>
      </c>
      <c r="O57866">
        <v>0</v>
      </c>
      <c r="P57866">
        <v>0</v>
      </c>
      <c r="Q57866">
        <v>0</v>
      </c>
      <c r="R57866">
        <v>0</v>
      </c>
      <c r="S57866">
        <v>0</v>
      </c>
      <c r="T57866">
        <v>0</v>
      </c>
      <c r="U57866">
        <v>0</v>
      </c>
    </row>
    <row r="57867" spans="1:21" x14ac:dyDescent="0.35">
      <c r="A57867">
        <v>2022</v>
      </c>
      <c r="B57867">
        <v>28</v>
      </c>
      <c r="C57867" t="s">
        <v>84</v>
      </c>
      <c r="D57867" t="s">
        <v>50</v>
      </c>
      <c r="E57867" t="s">
        <v>53</v>
      </c>
      <c r="F57867" t="s">
        <v>53</v>
      </c>
      <c r="G57867" t="s">
        <v>53</v>
      </c>
      <c r="H57867" t="s">
        <v>55</v>
      </c>
      <c r="I57867" t="s">
        <v>27</v>
      </c>
      <c r="J57867">
        <v>0</v>
      </c>
      <c r="K57867">
        <v>0</v>
      </c>
      <c r="L57867">
        <v>0</v>
      </c>
      <c r="M57867">
        <v>0</v>
      </c>
      <c r="N57867">
        <v>0</v>
      </c>
      <c r="O57867">
        <v>0</v>
      </c>
      <c r="P57867">
        <v>0</v>
      </c>
      <c r="Q57867">
        <v>0</v>
      </c>
      <c r="R57867">
        <v>0</v>
      </c>
      <c r="S57867">
        <v>0</v>
      </c>
      <c r="T57867">
        <v>0</v>
      </c>
      <c r="U57867">
        <v>0</v>
      </c>
    </row>
    <row r="57868" spans="1:21" x14ac:dyDescent="0.35">
      <c r="A57868">
        <v>2022</v>
      </c>
      <c r="B57868">
        <v>28</v>
      </c>
      <c r="C57868" t="s">
        <v>84</v>
      </c>
      <c r="D57868" t="s">
        <v>22</v>
      </c>
      <c r="E57868" t="s">
        <v>23</v>
      </c>
      <c r="F57868" t="s">
        <v>24</v>
      </c>
      <c r="G57868" t="s">
        <v>25</v>
      </c>
      <c r="H57868" t="s">
        <v>55</v>
      </c>
      <c r="I57868" t="s">
        <v>54</v>
      </c>
      <c r="J57868">
        <v>8</v>
      </c>
      <c r="K57868">
        <v>1</v>
      </c>
      <c r="L57868">
        <v>13</v>
      </c>
      <c r="M57868">
        <v>7</v>
      </c>
      <c r="N57868">
        <v>9</v>
      </c>
      <c r="O57868">
        <v>6</v>
      </c>
      <c r="P57868">
        <v>4</v>
      </c>
      <c r="Q57868">
        <v>8</v>
      </c>
      <c r="R57868">
        <v>3</v>
      </c>
      <c r="S57868">
        <v>3</v>
      </c>
      <c r="T57868">
        <v>4</v>
      </c>
      <c r="U57868">
        <v>10</v>
      </c>
    </row>
    <row r="57869" spans="1:21" x14ac:dyDescent="0.35">
      <c r="A57869">
        <v>2022</v>
      </c>
      <c r="B57869">
        <v>28</v>
      </c>
      <c r="C57869" t="s">
        <v>84</v>
      </c>
      <c r="D57869" t="s">
        <v>22</v>
      </c>
      <c r="E57869" t="s">
        <v>23</v>
      </c>
      <c r="F57869" t="s">
        <v>24</v>
      </c>
      <c r="G57869" t="s">
        <v>28</v>
      </c>
      <c r="H57869" t="s">
        <v>55</v>
      </c>
      <c r="I57869" t="s">
        <v>54</v>
      </c>
      <c r="J57869">
        <v>1</v>
      </c>
      <c r="K57869">
        <v>0</v>
      </c>
      <c r="L57869">
        <v>1</v>
      </c>
      <c r="M57869">
        <v>3</v>
      </c>
      <c r="N57869">
        <v>2</v>
      </c>
      <c r="O57869">
        <v>4</v>
      </c>
      <c r="P57869">
        <v>1</v>
      </c>
      <c r="Q57869">
        <v>4</v>
      </c>
      <c r="R57869">
        <v>6</v>
      </c>
      <c r="S57869">
        <v>1</v>
      </c>
      <c r="T57869">
        <v>1</v>
      </c>
      <c r="U57869">
        <v>4</v>
      </c>
    </row>
    <row r="57870" spans="1:21" x14ac:dyDescent="0.35">
      <c r="A57870">
        <v>2022</v>
      </c>
      <c r="B57870">
        <v>28</v>
      </c>
      <c r="C57870" t="s">
        <v>84</v>
      </c>
      <c r="D57870" t="s">
        <v>22</v>
      </c>
      <c r="E57870" t="s">
        <v>23</v>
      </c>
      <c r="F57870" t="s">
        <v>24</v>
      </c>
      <c r="G57870" t="s">
        <v>29</v>
      </c>
      <c r="H57870" t="s">
        <v>55</v>
      </c>
      <c r="I57870" t="s">
        <v>54</v>
      </c>
      <c r="J57870">
        <v>7</v>
      </c>
      <c r="K57870">
        <v>1</v>
      </c>
      <c r="L57870">
        <v>4</v>
      </c>
      <c r="M57870">
        <v>5</v>
      </c>
      <c r="N57870">
        <v>9</v>
      </c>
      <c r="O57870">
        <v>5</v>
      </c>
      <c r="P57870">
        <v>3</v>
      </c>
      <c r="Q57870">
        <v>5</v>
      </c>
      <c r="R57870">
        <v>5</v>
      </c>
      <c r="S57870">
        <v>4</v>
      </c>
      <c r="T57870">
        <v>2</v>
      </c>
      <c r="U57870">
        <v>2</v>
      </c>
    </row>
    <row r="57871" spans="1:21" x14ac:dyDescent="0.35">
      <c r="A57871">
        <v>2022</v>
      </c>
      <c r="B57871">
        <v>28</v>
      </c>
      <c r="C57871" t="s">
        <v>84</v>
      </c>
      <c r="D57871" t="s">
        <v>22</v>
      </c>
      <c r="E57871" t="s">
        <v>23</v>
      </c>
      <c r="F57871" t="s">
        <v>24</v>
      </c>
      <c r="G57871" t="s">
        <v>30</v>
      </c>
      <c r="H57871" t="s">
        <v>55</v>
      </c>
      <c r="I57871" t="s">
        <v>54</v>
      </c>
      <c r="J57871">
        <v>0</v>
      </c>
      <c r="K57871">
        <v>0</v>
      </c>
      <c r="L57871">
        <v>0</v>
      </c>
      <c r="M57871">
        <v>0</v>
      </c>
      <c r="N57871">
        <v>0</v>
      </c>
      <c r="O57871">
        <v>0</v>
      </c>
      <c r="P57871">
        <v>0</v>
      </c>
      <c r="Q57871">
        <v>0</v>
      </c>
      <c r="R57871">
        <v>0</v>
      </c>
      <c r="S57871">
        <v>0</v>
      </c>
      <c r="T57871">
        <v>0</v>
      </c>
      <c r="U57871">
        <v>0</v>
      </c>
    </row>
    <row r="57872" spans="1:21" x14ac:dyDescent="0.35">
      <c r="A57872">
        <v>2022</v>
      </c>
      <c r="B57872">
        <v>28</v>
      </c>
      <c r="C57872" t="s">
        <v>84</v>
      </c>
      <c r="D57872" t="s">
        <v>22</v>
      </c>
      <c r="E57872" t="s">
        <v>23</v>
      </c>
      <c r="F57872" t="s">
        <v>31</v>
      </c>
      <c r="G57872" t="s">
        <v>25</v>
      </c>
      <c r="H57872" t="s">
        <v>55</v>
      </c>
      <c r="I57872" t="s">
        <v>54</v>
      </c>
      <c r="J57872">
        <v>2</v>
      </c>
      <c r="K57872">
        <v>0</v>
      </c>
      <c r="L57872">
        <v>0</v>
      </c>
      <c r="M57872">
        <v>0</v>
      </c>
      <c r="N57872">
        <v>0</v>
      </c>
      <c r="O57872">
        <v>0</v>
      </c>
      <c r="P57872">
        <v>0</v>
      </c>
      <c r="Q57872">
        <v>0</v>
      </c>
      <c r="R57872">
        <v>0</v>
      </c>
      <c r="S57872">
        <v>0</v>
      </c>
      <c r="T57872">
        <v>1</v>
      </c>
      <c r="U57872">
        <v>0</v>
      </c>
    </row>
    <row r="57873" spans="1:21" x14ac:dyDescent="0.35">
      <c r="A57873">
        <v>2022</v>
      </c>
      <c r="B57873">
        <v>28</v>
      </c>
      <c r="C57873" t="s">
        <v>84</v>
      </c>
      <c r="D57873" t="s">
        <v>22</v>
      </c>
      <c r="E57873" t="s">
        <v>23</v>
      </c>
      <c r="F57873" t="s">
        <v>31</v>
      </c>
      <c r="G57873" t="s">
        <v>28</v>
      </c>
      <c r="H57873" t="s">
        <v>55</v>
      </c>
      <c r="I57873" t="s">
        <v>54</v>
      </c>
      <c r="J57873">
        <v>0</v>
      </c>
      <c r="K57873">
        <v>0</v>
      </c>
      <c r="L57873">
        <v>0</v>
      </c>
      <c r="M57873">
        <v>0</v>
      </c>
      <c r="N57873">
        <v>0</v>
      </c>
      <c r="O57873">
        <v>0</v>
      </c>
      <c r="P57873">
        <v>0</v>
      </c>
      <c r="Q57873">
        <v>0</v>
      </c>
      <c r="R57873">
        <v>0</v>
      </c>
      <c r="S57873">
        <v>0</v>
      </c>
      <c r="T57873">
        <v>0</v>
      </c>
      <c r="U57873">
        <v>0</v>
      </c>
    </row>
    <row r="57874" spans="1:21" x14ac:dyDescent="0.35">
      <c r="A57874">
        <v>2022</v>
      </c>
      <c r="B57874">
        <v>28</v>
      </c>
      <c r="C57874" t="s">
        <v>84</v>
      </c>
      <c r="D57874" t="s">
        <v>22</v>
      </c>
      <c r="E57874" t="s">
        <v>23</v>
      </c>
      <c r="F57874" t="s">
        <v>31</v>
      </c>
      <c r="G57874" t="s">
        <v>32</v>
      </c>
      <c r="H57874" t="s">
        <v>55</v>
      </c>
      <c r="I57874" t="s">
        <v>54</v>
      </c>
      <c r="J57874">
        <v>38</v>
      </c>
      <c r="K57874">
        <v>33</v>
      </c>
      <c r="L57874">
        <v>44</v>
      </c>
      <c r="M57874">
        <v>31</v>
      </c>
      <c r="N57874">
        <v>37</v>
      </c>
      <c r="O57874">
        <v>40</v>
      </c>
      <c r="P57874">
        <v>43</v>
      </c>
      <c r="Q57874">
        <v>42</v>
      </c>
      <c r="R57874">
        <v>35</v>
      </c>
      <c r="S57874">
        <v>23</v>
      </c>
      <c r="T57874">
        <v>21</v>
      </c>
      <c r="U57874">
        <v>30</v>
      </c>
    </row>
    <row r="57875" spans="1:21" x14ac:dyDescent="0.35">
      <c r="A57875">
        <v>2022</v>
      </c>
      <c r="B57875">
        <v>28</v>
      </c>
      <c r="C57875" t="s">
        <v>84</v>
      </c>
      <c r="D57875" t="s">
        <v>22</v>
      </c>
      <c r="E57875" t="s">
        <v>23</v>
      </c>
      <c r="F57875" t="s">
        <v>31</v>
      </c>
      <c r="G57875" t="s">
        <v>29</v>
      </c>
      <c r="H57875" t="s">
        <v>55</v>
      </c>
      <c r="I57875" t="s">
        <v>54</v>
      </c>
      <c r="J57875">
        <v>8</v>
      </c>
      <c r="K57875">
        <v>16</v>
      </c>
      <c r="L57875">
        <v>13</v>
      </c>
      <c r="M57875">
        <v>20</v>
      </c>
      <c r="N57875">
        <v>18</v>
      </c>
      <c r="O57875">
        <v>12</v>
      </c>
      <c r="P57875">
        <v>15</v>
      </c>
      <c r="Q57875">
        <v>15</v>
      </c>
      <c r="R57875">
        <v>11</v>
      </c>
      <c r="S57875">
        <v>13</v>
      </c>
      <c r="T57875">
        <v>7</v>
      </c>
      <c r="U57875">
        <v>7</v>
      </c>
    </row>
    <row r="57876" spans="1:21" x14ac:dyDescent="0.35">
      <c r="A57876">
        <v>2022</v>
      </c>
      <c r="B57876">
        <v>28</v>
      </c>
      <c r="C57876" t="s">
        <v>84</v>
      </c>
      <c r="D57876" t="s">
        <v>22</v>
      </c>
      <c r="E57876" t="s">
        <v>23</v>
      </c>
      <c r="F57876" t="s">
        <v>31</v>
      </c>
      <c r="G57876" t="s">
        <v>30</v>
      </c>
      <c r="H57876" t="s">
        <v>55</v>
      </c>
      <c r="I57876" t="s">
        <v>54</v>
      </c>
      <c r="J57876">
        <v>0</v>
      </c>
      <c r="K57876">
        <v>0</v>
      </c>
      <c r="L57876">
        <v>0</v>
      </c>
      <c r="M57876">
        <v>0</v>
      </c>
      <c r="N57876">
        <v>0</v>
      </c>
      <c r="O57876">
        <v>0</v>
      </c>
      <c r="P57876">
        <v>0</v>
      </c>
      <c r="Q57876">
        <v>0</v>
      </c>
      <c r="R57876">
        <v>0</v>
      </c>
      <c r="S57876">
        <v>0</v>
      </c>
      <c r="T57876">
        <v>0</v>
      </c>
      <c r="U57876">
        <v>0</v>
      </c>
    </row>
    <row r="57877" spans="1:21" x14ac:dyDescent="0.35">
      <c r="A57877">
        <v>2022</v>
      </c>
      <c r="B57877">
        <v>28</v>
      </c>
      <c r="C57877" t="s">
        <v>84</v>
      </c>
      <c r="D57877" t="s">
        <v>22</v>
      </c>
      <c r="E57877" t="s">
        <v>33</v>
      </c>
      <c r="F57877" t="s">
        <v>34</v>
      </c>
      <c r="G57877" t="s">
        <v>25</v>
      </c>
      <c r="H57877" t="s">
        <v>55</v>
      </c>
      <c r="I57877" t="s">
        <v>54</v>
      </c>
      <c r="J57877">
        <v>0</v>
      </c>
      <c r="K57877">
        <v>0</v>
      </c>
      <c r="L57877">
        <v>1</v>
      </c>
      <c r="M57877">
        <v>0</v>
      </c>
      <c r="N57877">
        <v>2</v>
      </c>
      <c r="O57877">
        <v>0</v>
      </c>
      <c r="P57877">
        <v>1</v>
      </c>
      <c r="Q57877">
        <v>1</v>
      </c>
      <c r="R57877">
        <v>0</v>
      </c>
      <c r="S57877">
        <v>0</v>
      </c>
      <c r="T57877">
        <v>0</v>
      </c>
      <c r="U57877">
        <v>0</v>
      </c>
    </row>
    <row r="57878" spans="1:21" x14ac:dyDescent="0.35">
      <c r="A57878">
        <v>2022</v>
      </c>
      <c r="B57878">
        <v>28</v>
      </c>
      <c r="C57878" t="s">
        <v>84</v>
      </c>
      <c r="D57878" t="s">
        <v>22</v>
      </c>
      <c r="E57878" t="s">
        <v>33</v>
      </c>
      <c r="F57878" t="s">
        <v>34</v>
      </c>
      <c r="G57878" t="s">
        <v>28</v>
      </c>
      <c r="H57878" t="s">
        <v>55</v>
      </c>
      <c r="I57878" t="s">
        <v>54</v>
      </c>
      <c r="J57878">
        <v>0</v>
      </c>
      <c r="K57878">
        <v>0</v>
      </c>
      <c r="L57878">
        <v>0</v>
      </c>
      <c r="M57878">
        <v>0</v>
      </c>
      <c r="N57878">
        <v>0</v>
      </c>
      <c r="O57878">
        <v>0</v>
      </c>
      <c r="P57878">
        <v>0</v>
      </c>
      <c r="Q57878">
        <v>0</v>
      </c>
      <c r="R57878">
        <v>1</v>
      </c>
      <c r="S57878">
        <v>0</v>
      </c>
      <c r="T57878">
        <v>0</v>
      </c>
      <c r="U57878">
        <v>0</v>
      </c>
    </row>
    <row r="57879" spans="1:21" x14ac:dyDescent="0.35">
      <c r="A57879">
        <v>2022</v>
      </c>
      <c r="B57879">
        <v>28</v>
      </c>
      <c r="C57879" t="s">
        <v>84</v>
      </c>
      <c r="D57879" t="s">
        <v>22</v>
      </c>
      <c r="E57879" t="s">
        <v>33</v>
      </c>
      <c r="F57879" t="s">
        <v>34</v>
      </c>
      <c r="G57879" t="s">
        <v>29</v>
      </c>
      <c r="H57879" t="s">
        <v>55</v>
      </c>
      <c r="I57879" t="s">
        <v>54</v>
      </c>
      <c r="J57879">
        <v>34</v>
      </c>
      <c r="K57879">
        <v>36</v>
      </c>
      <c r="L57879">
        <v>47</v>
      </c>
      <c r="M57879">
        <v>48</v>
      </c>
      <c r="N57879">
        <v>44</v>
      </c>
      <c r="O57879">
        <v>52</v>
      </c>
      <c r="P57879">
        <v>35</v>
      </c>
      <c r="Q57879">
        <v>51</v>
      </c>
      <c r="R57879">
        <v>56</v>
      </c>
      <c r="S57879">
        <v>59</v>
      </c>
      <c r="T57879">
        <v>50</v>
      </c>
      <c r="U57879">
        <v>32</v>
      </c>
    </row>
    <row r="57880" spans="1:21" x14ac:dyDescent="0.35">
      <c r="A57880">
        <v>2022</v>
      </c>
      <c r="B57880">
        <v>28</v>
      </c>
      <c r="C57880" t="s">
        <v>84</v>
      </c>
      <c r="D57880" t="s">
        <v>22</v>
      </c>
      <c r="E57880" t="s">
        <v>33</v>
      </c>
      <c r="F57880" t="s">
        <v>34</v>
      </c>
      <c r="G57880" t="s">
        <v>30</v>
      </c>
      <c r="H57880" t="s">
        <v>55</v>
      </c>
      <c r="I57880" t="s">
        <v>54</v>
      </c>
      <c r="J57880">
        <v>16</v>
      </c>
      <c r="K57880">
        <v>12</v>
      </c>
      <c r="L57880">
        <v>21</v>
      </c>
      <c r="M57880">
        <v>23</v>
      </c>
      <c r="N57880">
        <v>30</v>
      </c>
      <c r="O57880">
        <v>28</v>
      </c>
      <c r="P57880">
        <v>22</v>
      </c>
      <c r="Q57880">
        <v>13</v>
      </c>
      <c r="R57880">
        <v>15</v>
      </c>
      <c r="S57880">
        <v>20</v>
      </c>
      <c r="T57880">
        <v>7</v>
      </c>
      <c r="U57880">
        <v>17</v>
      </c>
    </row>
    <row r="57881" spans="1:21" x14ac:dyDescent="0.35">
      <c r="A57881">
        <v>2022</v>
      </c>
      <c r="B57881">
        <v>28</v>
      </c>
      <c r="C57881" t="s">
        <v>84</v>
      </c>
      <c r="D57881" t="s">
        <v>22</v>
      </c>
      <c r="E57881" t="s">
        <v>33</v>
      </c>
      <c r="F57881" t="s">
        <v>35</v>
      </c>
      <c r="G57881" t="s">
        <v>25</v>
      </c>
      <c r="H57881" t="s">
        <v>55</v>
      </c>
      <c r="I57881" t="s">
        <v>54</v>
      </c>
      <c r="J57881">
        <v>1</v>
      </c>
      <c r="K57881">
        <v>0</v>
      </c>
      <c r="L57881">
        <v>1</v>
      </c>
      <c r="M57881">
        <v>3</v>
      </c>
      <c r="N57881">
        <v>0</v>
      </c>
      <c r="O57881">
        <v>2</v>
      </c>
      <c r="P57881">
        <v>0</v>
      </c>
      <c r="Q57881">
        <v>0</v>
      </c>
      <c r="R57881">
        <v>0</v>
      </c>
      <c r="S57881">
        <v>0</v>
      </c>
      <c r="T57881">
        <v>0</v>
      </c>
      <c r="U57881">
        <v>0</v>
      </c>
    </row>
    <row r="57882" spans="1:21" x14ac:dyDescent="0.35">
      <c r="A57882">
        <v>2022</v>
      </c>
      <c r="B57882">
        <v>28</v>
      </c>
      <c r="C57882" t="s">
        <v>84</v>
      </c>
      <c r="D57882" t="s">
        <v>22</v>
      </c>
      <c r="E57882" t="s">
        <v>33</v>
      </c>
      <c r="F57882" t="s">
        <v>35</v>
      </c>
      <c r="G57882" t="s">
        <v>28</v>
      </c>
      <c r="H57882" t="s">
        <v>55</v>
      </c>
      <c r="I57882" t="s">
        <v>54</v>
      </c>
      <c r="J57882">
        <v>0</v>
      </c>
      <c r="K57882">
        <v>0</v>
      </c>
      <c r="L57882">
        <v>0</v>
      </c>
      <c r="M57882">
        <v>0</v>
      </c>
      <c r="N57882">
        <v>0</v>
      </c>
      <c r="O57882">
        <v>0</v>
      </c>
      <c r="P57882">
        <v>0</v>
      </c>
      <c r="Q57882">
        <v>0</v>
      </c>
      <c r="R57882">
        <v>0</v>
      </c>
      <c r="S57882">
        <v>0</v>
      </c>
      <c r="T57882">
        <v>0</v>
      </c>
      <c r="U57882">
        <v>0</v>
      </c>
    </row>
    <row r="57883" spans="1:21" x14ac:dyDescent="0.35">
      <c r="A57883">
        <v>2022</v>
      </c>
      <c r="B57883">
        <v>28</v>
      </c>
      <c r="C57883" t="s">
        <v>84</v>
      </c>
      <c r="D57883" t="s">
        <v>22</v>
      </c>
      <c r="E57883" t="s">
        <v>33</v>
      </c>
      <c r="F57883" t="s">
        <v>35</v>
      </c>
      <c r="G57883" t="s">
        <v>32</v>
      </c>
      <c r="H57883" t="s">
        <v>55</v>
      </c>
      <c r="I57883" t="s">
        <v>54</v>
      </c>
      <c r="J57883">
        <v>12</v>
      </c>
      <c r="K57883">
        <v>14</v>
      </c>
      <c r="L57883">
        <v>12</v>
      </c>
      <c r="M57883">
        <v>20</v>
      </c>
      <c r="N57883">
        <v>36</v>
      </c>
      <c r="O57883">
        <v>28</v>
      </c>
      <c r="P57883">
        <v>14</v>
      </c>
      <c r="Q57883">
        <v>32</v>
      </c>
      <c r="R57883">
        <v>38</v>
      </c>
      <c r="S57883">
        <v>36</v>
      </c>
      <c r="T57883">
        <v>49</v>
      </c>
      <c r="U57883">
        <v>22</v>
      </c>
    </row>
    <row r="57884" spans="1:21" x14ac:dyDescent="0.35">
      <c r="A57884">
        <v>2022</v>
      </c>
      <c r="B57884">
        <v>28</v>
      </c>
      <c r="C57884" t="s">
        <v>84</v>
      </c>
      <c r="D57884" t="s">
        <v>22</v>
      </c>
      <c r="E57884" t="s">
        <v>33</v>
      </c>
      <c r="F57884" t="s">
        <v>35</v>
      </c>
      <c r="G57884" t="s">
        <v>29</v>
      </c>
      <c r="H57884" t="s">
        <v>55</v>
      </c>
      <c r="I57884" t="s">
        <v>54</v>
      </c>
      <c r="J57884">
        <v>1</v>
      </c>
      <c r="K57884">
        <v>1</v>
      </c>
      <c r="L57884">
        <v>1</v>
      </c>
      <c r="M57884">
        <v>1</v>
      </c>
      <c r="N57884">
        <v>1</v>
      </c>
      <c r="O57884">
        <v>1</v>
      </c>
      <c r="P57884">
        <v>0</v>
      </c>
      <c r="Q57884">
        <v>2</v>
      </c>
      <c r="R57884">
        <v>1</v>
      </c>
      <c r="S57884">
        <v>1</v>
      </c>
      <c r="T57884">
        <v>2</v>
      </c>
      <c r="U57884">
        <v>1</v>
      </c>
    </row>
    <row r="57885" spans="1:21" x14ac:dyDescent="0.35">
      <c r="A57885">
        <v>2022</v>
      </c>
      <c r="B57885">
        <v>28</v>
      </c>
      <c r="C57885" t="s">
        <v>84</v>
      </c>
      <c r="D57885" t="s">
        <v>22</v>
      </c>
      <c r="E57885" t="s">
        <v>33</v>
      </c>
      <c r="F57885" t="s">
        <v>35</v>
      </c>
      <c r="G57885" t="s">
        <v>30</v>
      </c>
      <c r="H57885" t="s">
        <v>55</v>
      </c>
      <c r="I57885" t="s">
        <v>54</v>
      </c>
      <c r="J57885">
        <v>2</v>
      </c>
      <c r="K57885">
        <v>2</v>
      </c>
      <c r="L57885">
        <v>5</v>
      </c>
      <c r="M57885">
        <v>10</v>
      </c>
      <c r="N57885">
        <v>13</v>
      </c>
      <c r="O57885">
        <v>3</v>
      </c>
      <c r="P57885">
        <v>10</v>
      </c>
      <c r="Q57885">
        <v>5</v>
      </c>
      <c r="R57885">
        <v>8</v>
      </c>
      <c r="S57885">
        <v>10</v>
      </c>
      <c r="T57885">
        <v>1</v>
      </c>
      <c r="U57885">
        <v>8</v>
      </c>
    </row>
    <row r="57886" spans="1:21" x14ac:dyDescent="0.35">
      <c r="A57886">
        <v>2022</v>
      </c>
      <c r="B57886">
        <v>28</v>
      </c>
      <c r="C57886" t="s">
        <v>84</v>
      </c>
      <c r="D57886" t="s">
        <v>22</v>
      </c>
      <c r="E57886" t="s">
        <v>37</v>
      </c>
      <c r="F57886" t="s">
        <v>37</v>
      </c>
      <c r="G57886" t="s">
        <v>37</v>
      </c>
      <c r="H57886" t="s">
        <v>55</v>
      </c>
      <c r="I57886" t="s">
        <v>54</v>
      </c>
      <c r="J57886">
        <v>3</v>
      </c>
      <c r="K57886">
        <v>2</v>
      </c>
      <c r="L57886">
        <v>5</v>
      </c>
      <c r="M57886">
        <v>8</v>
      </c>
      <c r="N57886">
        <v>10</v>
      </c>
      <c r="O57886">
        <v>4</v>
      </c>
      <c r="P57886">
        <v>6</v>
      </c>
      <c r="Q57886">
        <v>3</v>
      </c>
      <c r="R57886">
        <v>4</v>
      </c>
      <c r="S57886">
        <v>5</v>
      </c>
      <c r="T57886">
        <v>4</v>
      </c>
      <c r="U57886">
        <v>3</v>
      </c>
    </row>
    <row r="57887" spans="1:21" x14ac:dyDescent="0.35">
      <c r="A57887">
        <v>2022</v>
      </c>
      <c r="B57887">
        <v>28</v>
      </c>
      <c r="C57887" t="s">
        <v>84</v>
      </c>
      <c r="D57887" t="s">
        <v>38</v>
      </c>
      <c r="E57887" t="s">
        <v>39</v>
      </c>
      <c r="F57887" t="s">
        <v>39</v>
      </c>
      <c r="G57887" t="s">
        <v>40</v>
      </c>
      <c r="H57887" t="s">
        <v>55</v>
      </c>
      <c r="I57887" t="s">
        <v>54</v>
      </c>
      <c r="J57887">
        <v>0</v>
      </c>
      <c r="K57887">
        <v>0</v>
      </c>
      <c r="L57887">
        <v>1</v>
      </c>
      <c r="M57887">
        <v>0</v>
      </c>
      <c r="N57887">
        <v>0</v>
      </c>
      <c r="O57887">
        <v>0</v>
      </c>
      <c r="P57887">
        <v>0</v>
      </c>
      <c r="Q57887">
        <v>0</v>
      </c>
      <c r="R57887">
        <v>0</v>
      </c>
      <c r="S57887">
        <v>0</v>
      </c>
      <c r="T57887">
        <v>0</v>
      </c>
      <c r="U57887">
        <v>0</v>
      </c>
    </row>
    <row r="57888" spans="1:21" x14ac:dyDescent="0.35">
      <c r="A57888">
        <v>2022</v>
      </c>
      <c r="B57888">
        <v>28</v>
      </c>
      <c r="C57888" t="s">
        <v>84</v>
      </c>
      <c r="D57888" t="s">
        <v>38</v>
      </c>
      <c r="E57888" t="s">
        <v>39</v>
      </c>
      <c r="F57888" t="s">
        <v>39</v>
      </c>
      <c r="G57888" t="s">
        <v>41</v>
      </c>
      <c r="H57888" t="s">
        <v>55</v>
      </c>
      <c r="I57888" t="s">
        <v>54</v>
      </c>
      <c r="J57888">
        <v>0</v>
      </c>
      <c r="K57888">
        <v>0</v>
      </c>
      <c r="L57888">
        <v>0</v>
      </c>
      <c r="M57888">
        <v>0</v>
      </c>
      <c r="N57888">
        <v>2</v>
      </c>
      <c r="O57888">
        <v>3</v>
      </c>
      <c r="P57888">
        <v>1</v>
      </c>
      <c r="Q57888">
        <v>1</v>
      </c>
      <c r="R57888">
        <v>1</v>
      </c>
      <c r="S57888">
        <v>1</v>
      </c>
      <c r="T57888">
        <v>1</v>
      </c>
      <c r="U57888">
        <v>2</v>
      </c>
    </row>
    <row r="57889" spans="1:21" x14ac:dyDescent="0.35">
      <c r="A57889">
        <v>2022</v>
      </c>
      <c r="B57889">
        <v>28</v>
      </c>
      <c r="C57889" t="s">
        <v>84</v>
      </c>
      <c r="D57889" t="s">
        <v>38</v>
      </c>
      <c r="E57889" t="s">
        <v>39</v>
      </c>
      <c r="F57889" t="s">
        <v>39</v>
      </c>
      <c r="G57889" t="s">
        <v>42</v>
      </c>
      <c r="H57889" t="s">
        <v>55</v>
      </c>
      <c r="I57889" t="s">
        <v>54</v>
      </c>
      <c r="J57889">
        <v>0</v>
      </c>
      <c r="K57889">
        <v>0</v>
      </c>
      <c r="L57889">
        <v>0</v>
      </c>
      <c r="M57889">
        <v>0</v>
      </c>
      <c r="N57889">
        <v>0</v>
      </c>
      <c r="O57889">
        <v>0</v>
      </c>
      <c r="P57889">
        <v>0</v>
      </c>
      <c r="Q57889">
        <v>0</v>
      </c>
      <c r="R57889">
        <v>0</v>
      </c>
      <c r="S57889">
        <v>0</v>
      </c>
      <c r="T57889">
        <v>1</v>
      </c>
      <c r="U57889">
        <v>0</v>
      </c>
    </row>
    <row r="57890" spans="1:21" x14ac:dyDescent="0.35">
      <c r="A57890">
        <v>2022</v>
      </c>
      <c r="B57890">
        <v>28</v>
      </c>
      <c r="C57890" t="s">
        <v>84</v>
      </c>
      <c r="D57890" t="s">
        <v>38</v>
      </c>
      <c r="E57890" t="s">
        <v>39</v>
      </c>
      <c r="F57890" t="s">
        <v>39</v>
      </c>
      <c r="G57890" t="s">
        <v>43</v>
      </c>
      <c r="H57890" t="s">
        <v>55</v>
      </c>
      <c r="I57890" t="s">
        <v>54</v>
      </c>
      <c r="J57890">
        <v>0</v>
      </c>
      <c r="K57890">
        <v>0</v>
      </c>
      <c r="L57890">
        <v>0</v>
      </c>
      <c r="M57890">
        <v>0</v>
      </c>
      <c r="N57890">
        <v>0</v>
      </c>
      <c r="O57890">
        <v>0</v>
      </c>
      <c r="P57890">
        <v>0</v>
      </c>
      <c r="Q57890">
        <v>0</v>
      </c>
      <c r="R57890">
        <v>0</v>
      </c>
      <c r="S57890">
        <v>0</v>
      </c>
      <c r="T57890">
        <v>0</v>
      </c>
      <c r="U57890">
        <v>0</v>
      </c>
    </row>
    <row r="57891" spans="1:21" x14ac:dyDescent="0.35">
      <c r="A57891">
        <v>2022</v>
      </c>
      <c r="B57891">
        <v>28</v>
      </c>
      <c r="C57891" t="s">
        <v>84</v>
      </c>
      <c r="D57891" t="s">
        <v>38</v>
      </c>
      <c r="E57891" t="s">
        <v>39</v>
      </c>
      <c r="F57891" t="s">
        <v>39</v>
      </c>
      <c r="G57891" t="s">
        <v>44</v>
      </c>
      <c r="H57891" t="s">
        <v>55</v>
      </c>
      <c r="I57891" t="s">
        <v>54</v>
      </c>
      <c r="J57891">
        <v>0</v>
      </c>
      <c r="K57891">
        <v>0</v>
      </c>
      <c r="L57891">
        <v>0</v>
      </c>
      <c r="M57891">
        <v>0</v>
      </c>
      <c r="N57891">
        <v>0</v>
      </c>
      <c r="O57891">
        <v>0</v>
      </c>
      <c r="P57891">
        <v>0</v>
      </c>
      <c r="Q57891">
        <v>0</v>
      </c>
      <c r="R57891">
        <v>0</v>
      </c>
      <c r="S57891">
        <v>0</v>
      </c>
      <c r="T57891">
        <v>0</v>
      </c>
      <c r="U57891">
        <v>0</v>
      </c>
    </row>
    <row r="57892" spans="1:21" x14ac:dyDescent="0.35">
      <c r="A57892">
        <v>2022</v>
      </c>
      <c r="B57892">
        <v>28</v>
      </c>
      <c r="C57892" t="s">
        <v>84</v>
      </c>
      <c r="D57892" t="s">
        <v>38</v>
      </c>
      <c r="E57892" t="s">
        <v>45</v>
      </c>
      <c r="F57892" t="s">
        <v>45</v>
      </c>
      <c r="G57892" t="s">
        <v>45</v>
      </c>
      <c r="H57892" t="s">
        <v>55</v>
      </c>
      <c r="I57892" t="s">
        <v>54</v>
      </c>
      <c r="J57892">
        <v>0</v>
      </c>
      <c r="K57892">
        <v>0</v>
      </c>
      <c r="L57892">
        <v>0</v>
      </c>
      <c r="M57892">
        <v>0</v>
      </c>
      <c r="N57892">
        <v>0</v>
      </c>
      <c r="O57892">
        <v>0</v>
      </c>
      <c r="P57892">
        <v>0</v>
      </c>
      <c r="Q57892">
        <v>0</v>
      </c>
      <c r="R57892">
        <v>0</v>
      </c>
      <c r="S57892">
        <v>0</v>
      </c>
      <c r="T57892">
        <v>0</v>
      </c>
      <c r="U57892">
        <v>0</v>
      </c>
    </row>
    <row r="57893" spans="1:21" x14ac:dyDescent="0.35">
      <c r="A57893">
        <v>2022</v>
      </c>
      <c r="B57893">
        <v>28</v>
      </c>
      <c r="C57893" t="s">
        <v>84</v>
      </c>
      <c r="D57893" t="s">
        <v>38</v>
      </c>
      <c r="E57893" t="s">
        <v>46</v>
      </c>
      <c r="F57893" t="s">
        <v>46</v>
      </c>
      <c r="G57893" t="s">
        <v>46</v>
      </c>
      <c r="H57893" t="s">
        <v>55</v>
      </c>
      <c r="I57893" t="s">
        <v>54</v>
      </c>
      <c r="J57893">
        <v>0</v>
      </c>
      <c r="K57893">
        <v>0</v>
      </c>
      <c r="L57893">
        <v>0</v>
      </c>
      <c r="M57893">
        <v>0</v>
      </c>
      <c r="N57893">
        <v>0</v>
      </c>
      <c r="O57893">
        <v>0</v>
      </c>
      <c r="P57893">
        <v>0</v>
      </c>
      <c r="Q57893">
        <v>0</v>
      </c>
      <c r="R57893">
        <v>0</v>
      </c>
      <c r="S57893">
        <v>0</v>
      </c>
      <c r="T57893">
        <v>0</v>
      </c>
      <c r="U57893">
        <v>0</v>
      </c>
    </row>
    <row r="57894" spans="1:21" x14ac:dyDescent="0.35">
      <c r="A57894">
        <v>2022</v>
      </c>
      <c r="B57894">
        <v>28</v>
      </c>
      <c r="C57894" t="s">
        <v>84</v>
      </c>
      <c r="D57894" t="s">
        <v>38</v>
      </c>
      <c r="E57894" t="s">
        <v>47</v>
      </c>
      <c r="F57894" t="s">
        <v>47</v>
      </c>
      <c r="G57894" t="s">
        <v>47</v>
      </c>
      <c r="H57894" t="s">
        <v>55</v>
      </c>
      <c r="I57894" t="s">
        <v>54</v>
      </c>
      <c r="J57894">
        <v>2</v>
      </c>
      <c r="K57894">
        <v>34</v>
      </c>
      <c r="L57894">
        <v>31</v>
      </c>
      <c r="M57894">
        <v>23</v>
      </c>
      <c r="N57894">
        <v>27</v>
      </c>
      <c r="O57894">
        <v>37</v>
      </c>
      <c r="P57894">
        <v>33</v>
      </c>
      <c r="Q57894">
        <v>42</v>
      </c>
      <c r="R57894">
        <v>31</v>
      </c>
      <c r="S57894">
        <v>51</v>
      </c>
      <c r="T57894">
        <v>37</v>
      </c>
      <c r="U57894">
        <v>30</v>
      </c>
    </row>
    <row r="57895" spans="1:21" x14ac:dyDescent="0.35">
      <c r="A57895">
        <v>2022</v>
      </c>
      <c r="B57895">
        <v>28</v>
      </c>
      <c r="C57895" t="s">
        <v>84</v>
      </c>
      <c r="D57895" t="s">
        <v>48</v>
      </c>
      <c r="E57895" t="s">
        <v>49</v>
      </c>
      <c r="F57895" t="s">
        <v>49</v>
      </c>
      <c r="G57895" t="s">
        <v>49</v>
      </c>
      <c r="H57895" t="s">
        <v>55</v>
      </c>
      <c r="I57895" t="s">
        <v>54</v>
      </c>
      <c r="J57895">
        <v>3</v>
      </c>
      <c r="K57895">
        <v>3</v>
      </c>
      <c r="L57895">
        <v>6</v>
      </c>
      <c r="M57895">
        <v>3</v>
      </c>
      <c r="N57895">
        <v>5</v>
      </c>
      <c r="O57895">
        <v>6</v>
      </c>
      <c r="P57895">
        <v>3</v>
      </c>
      <c r="Q57895">
        <v>7</v>
      </c>
      <c r="R57895">
        <v>7</v>
      </c>
      <c r="S57895">
        <v>4</v>
      </c>
      <c r="T57895">
        <v>3</v>
      </c>
      <c r="U57895">
        <v>7</v>
      </c>
    </row>
    <row r="57896" spans="1:21" x14ac:dyDescent="0.35">
      <c r="A57896">
        <v>2022</v>
      </c>
      <c r="B57896">
        <v>28</v>
      </c>
      <c r="C57896" t="s">
        <v>84</v>
      </c>
      <c r="D57896" t="s">
        <v>50</v>
      </c>
      <c r="E57896" t="s">
        <v>51</v>
      </c>
      <c r="F57896" t="s">
        <v>51</v>
      </c>
      <c r="G57896" t="s">
        <v>51</v>
      </c>
      <c r="H57896" t="s">
        <v>55</v>
      </c>
      <c r="I57896" t="s">
        <v>54</v>
      </c>
      <c r="J57896">
        <v>0</v>
      </c>
      <c r="K57896">
        <v>0</v>
      </c>
      <c r="L57896">
        <v>0</v>
      </c>
      <c r="M57896">
        <v>0</v>
      </c>
      <c r="N57896">
        <v>0</v>
      </c>
      <c r="O57896">
        <v>0</v>
      </c>
      <c r="P57896">
        <v>0</v>
      </c>
      <c r="Q57896">
        <v>0</v>
      </c>
      <c r="R57896">
        <v>0</v>
      </c>
      <c r="S57896">
        <v>0</v>
      </c>
      <c r="T57896">
        <v>0</v>
      </c>
      <c r="U57896">
        <v>0</v>
      </c>
    </row>
    <row r="57897" spans="1:21" x14ac:dyDescent="0.35">
      <c r="A57897">
        <v>2022</v>
      </c>
      <c r="B57897">
        <v>28</v>
      </c>
      <c r="C57897" t="s">
        <v>84</v>
      </c>
      <c r="D57897" t="s">
        <v>50</v>
      </c>
      <c r="E57897" t="s">
        <v>52</v>
      </c>
      <c r="F57897" t="s">
        <v>52</v>
      </c>
      <c r="G57897" t="s">
        <v>52</v>
      </c>
      <c r="H57897" t="s">
        <v>55</v>
      </c>
      <c r="I57897" t="s">
        <v>54</v>
      </c>
      <c r="J57897">
        <v>0</v>
      </c>
      <c r="K57897">
        <v>0</v>
      </c>
      <c r="L57897">
        <v>0</v>
      </c>
      <c r="M57897">
        <v>0</v>
      </c>
      <c r="N57897">
        <v>0</v>
      </c>
      <c r="O57897">
        <v>0</v>
      </c>
      <c r="P57897">
        <v>0</v>
      </c>
      <c r="Q57897">
        <v>0</v>
      </c>
      <c r="R57897">
        <v>0</v>
      </c>
      <c r="S57897">
        <v>0</v>
      </c>
      <c r="T57897">
        <v>0</v>
      </c>
      <c r="U57897">
        <v>0</v>
      </c>
    </row>
    <row r="57898" spans="1:21" x14ac:dyDescent="0.35">
      <c r="A57898">
        <v>2022</v>
      </c>
      <c r="B57898">
        <v>28</v>
      </c>
      <c r="C57898" t="s">
        <v>84</v>
      </c>
      <c r="D57898" t="s">
        <v>50</v>
      </c>
      <c r="E57898" t="s">
        <v>53</v>
      </c>
      <c r="F57898" t="s">
        <v>53</v>
      </c>
      <c r="G57898" t="s">
        <v>53</v>
      </c>
      <c r="H57898" t="s">
        <v>55</v>
      </c>
      <c r="I57898" t="s">
        <v>54</v>
      </c>
      <c r="J57898">
        <v>0</v>
      </c>
      <c r="K57898">
        <v>0</v>
      </c>
      <c r="L57898">
        <v>0</v>
      </c>
      <c r="M57898">
        <v>0</v>
      </c>
      <c r="N57898">
        <v>0</v>
      </c>
      <c r="O57898">
        <v>0</v>
      </c>
      <c r="P57898">
        <v>0</v>
      </c>
      <c r="Q57898">
        <v>0</v>
      </c>
      <c r="R57898">
        <v>0</v>
      </c>
      <c r="S57898">
        <v>0</v>
      </c>
      <c r="T57898">
        <v>0</v>
      </c>
      <c r="U57898">
        <v>0</v>
      </c>
    </row>
    <row r="57899" spans="1:21" x14ac:dyDescent="0.35">
      <c r="A57899">
        <v>2022</v>
      </c>
      <c r="B57899">
        <v>28</v>
      </c>
      <c r="C57899" t="s">
        <v>84</v>
      </c>
      <c r="D57899" t="s">
        <v>22</v>
      </c>
      <c r="E57899" t="s">
        <v>23</v>
      </c>
      <c r="F57899" t="s">
        <v>24</v>
      </c>
      <c r="G57899" t="s">
        <v>25</v>
      </c>
      <c r="H57899" t="s">
        <v>55</v>
      </c>
      <c r="I57899" t="s">
        <v>30</v>
      </c>
      <c r="J57899">
        <v>14</v>
      </c>
      <c r="K57899">
        <v>15</v>
      </c>
      <c r="L57899">
        <v>15</v>
      </c>
      <c r="M57899">
        <v>9</v>
      </c>
      <c r="N57899">
        <v>4</v>
      </c>
      <c r="O57899">
        <v>13</v>
      </c>
      <c r="P57899">
        <v>13</v>
      </c>
      <c r="Q57899">
        <v>14</v>
      </c>
      <c r="R57899">
        <v>8</v>
      </c>
      <c r="S57899">
        <v>5</v>
      </c>
      <c r="T57899">
        <v>8</v>
      </c>
      <c r="U57899">
        <v>5</v>
      </c>
    </row>
    <row r="57900" spans="1:21" x14ac:dyDescent="0.35">
      <c r="A57900">
        <v>2022</v>
      </c>
      <c r="B57900">
        <v>28</v>
      </c>
      <c r="C57900" t="s">
        <v>84</v>
      </c>
      <c r="D57900" t="s">
        <v>22</v>
      </c>
      <c r="E57900" t="s">
        <v>23</v>
      </c>
      <c r="F57900" t="s">
        <v>24</v>
      </c>
      <c r="G57900" t="s">
        <v>28</v>
      </c>
      <c r="H57900" t="s">
        <v>55</v>
      </c>
      <c r="I57900" t="s">
        <v>30</v>
      </c>
      <c r="J57900">
        <v>1</v>
      </c>
      <c r="K57900">
        <v>0</v>
      </c>
      <c r="L57900">
        <v>0</v>
      </c>
      <c r="M57900">
        <v>1</v>
      </c>
      <c r="N57900">
        <v>2</v>
      </c>
      <c r="O57900">
        <v>1</v>
      </c>
      <c r="P57900">
        <v>3</v>
      </c>
      <c r="Q57900">
        <v>1</v>
      </c>
      <c r="R57900">
        <v>1</v>
      </c>
      <c r="S57900">
        <v>3</v>
      </c>
      <c r="T57900">
        <v>0</v>
      </c>
      <c r="U57900">
        <v>4</v>
      </c>
    </row>
    <row r="57901" spans="1:21" x14ac:dyDescent="0.35">
      <c r="A57901">
        <v>2022</v>
      </c>
      <c r="B57901">
        <v>28</v>
      </c>
      <c r="C57901" t="s">
        <v>84</v>
      </c>
      <c r="D57901" t="s">
        <v>22</v>
      </c>
      <c r="E57901" t="s">
        <v>23</v>
      </c>
      <c r="F57901" t="s">
        <v>24</v>
      </c>
      <c r="G57901" t="s">
        <v>29</v>
      </c>
      <c r="H57901" t="s">
        <v>55</v>
      </c>
      <c r="I57901" t="s">
        <v>30</v>
      </c>
      <c r="J57901">
        <v>2</v>
      </c>
      <c r="K57901">
        <v>5</v>
      </c>
      <c r="L57901">
        <v>3</v>
      </c>
      <c r="M57901">
        <v>4</v>
      </c>
      <c r="N57901">
        <v>10</v>
      </c>
      <c r="O57901">
        <v>7</v>
      </c>
      <c r="P57901">
        <v>10</v>
      </c>
      <c r="Q57901">
        <v>8</v>
      </c>
      <c r="R57901">
        <v>1</v>
      </c>
      <c r="S57901">
        <v>6</v>
      </c>
      <c r="T57901">
        <v>8</v>
      </c>
      <c r="U57901">
        <v>2</v>
      </c>
    </row>
    <row r="57902" spans="1:21" x14ac:dyDescent="0.35">
      <c r="A57902">
        <v>2022</v>
      </c>
      <c r="B57902">
        <v>28</v>
      </c>
      <c r="C57902" t="s">
        <v>84</v>
      </c>
      <c r="D57902" t="s">
        <v>22</v>
      </c>
      <c r="E57902" t="s">
        <v>23</v>
      </c>
      <c r="F57902" t="s">
        <v>24</v>
      </c>
      <c r="G57902" t="s">
        <v>30</v>
      </c>
      <c r="H57902" t="s">
        <v>55</v>
      </c>
      <c r="I57902" t="s">
        <v>30</v>
      </c>
      <c r="J57902">
        <v>0</v>
      </c>
      <c r="K57902">
        <v>0</v>
      </c>
      <c r="L57902">
        <v>0</v>
      </c>
      <c r="M57902">
        <v>0</v>
      </c>
      <c r="N57902">
        <v>0</v>
      </c>
      <c r="O57902">
        <v>0</v>
      </c>
      <c r="P57902">
        <v>0</v>
      </c>
      <c r="Q57902">
        <v>0</v>
      </c>
      <c r="R57902">
        <v>0</v>
      </c>
      <c r="S57902">
        <v>0</v>
      </c>
      <c r="T57902">
        <v>0</v>
      </c>
      <c r="U57902">
        <v>0</v>
      </c>
    </row>
    <row r="57903" spans="1:21" x14ac:dyDescent="0.35">
      <c r="A57903">
        <v>2022</v>
      </c>
      <c r="B57903">
        <v>28</v>
      </c>
      <c r="C57903" t="s">
        <v>84</v>
      </c>
      <c r="D57903" t="s">
        <v>22</v>
      </c>
      <c r="E57903" t="s">
        <v>23</v>
      </c>
      <c r="F57903" t="s">
        <v>31</v>
      </c>
      <c r="G57903" t="s">
        <v>25</v>
      </c>
      <c r="H57903" t="s">
        <v>55</v>
      </c>
      <c r="I57903" t="s">
        <v>30</v>
      </c>
      <c r="J57903">
        <v>0</v>
      </c>
      <c r="K57903">
        <v>0</v>
      </c>
      <c r="L57903">
        <v>0</v>
      </c>
      <c r="M57903">
        <v>0</v>
      </c>
      <c r="N57903">
        <v>0</v>
      </c>
      <c r="O57903">
        <v>0</v>
      </c>
      <c r="P57903">
        <v>0</v>
      </c>
      <c r="Q57903">
        <v>0</v>
      </c>
      <c r="R57903">
        <v>0</v>
      </c>
      <c r="S57903">
        <v>0</v>
      </c>
      <c r="T57903">
        <v>0</v>
      </c>
      <c r="U57903">
        <v>0</v>
      </c>
    </row>
    <row r="57904" spans="1:21" x14ac:dyDescent="0.35">
      <c r="A57904">
        <v>2022</v>
      </c>
      <c r="B57904">
        <v>28</v>
      </c>
      <c r="C57904" t="s">
        <v>84</v>
      </c>
      <c r="D57904" t="s">
        <v>22</v>
      </c>
      <c r="E57904" t="s">
        <v>23</v>
      </c>
      <c r="F57904" t="s">
        <v>31</v>
      </c>
      <c r="G57904" t="s">
        <v>28</v>
      </c>
      <c r="H57904" t="s">
        <v>55</v>
      </c>
      <c r="I57904" t="s">
        <v>30</v>
      </c>
      <c r="J57904">
        <v>0</v>
      </c>
      <c r="K57904">
        <v>0</v>
      </c>
      <c r="L57904">
        <v>0</v>
      </c>
      <c r="M57904">
        <v>0</v>
      </c>
      <c r="N57904">
        <v>0</v>
      </c>
      <c r="O57904">
        <v>0</v>
      </c>
      <c r="P57904">
        <v>0</v>
      </c>
      <c r="Q57904">
        <v>0</v>
      </c>
      <c r="R57904">
        <v>0</v>
      </c>
      <c r="S57904">
        <v>0</v>
      </c>
      <c r="T57904">
        <v>0</v>
      </c>
      <c r="U57904">
        <v>0</v>
      </c>
    </row>
    <row r="57905" spans="1:21" x14ac:dyDescent="0.35">
      <c r="A57905">
        <v>2022</v>
      </c>
      <c r="B57905">
        <v>28</v>
      </c>
      <c r="C57905" t="s">
        <v>84</v>
      </c>
      <c r="D57905" t="s">
        <v>22</v>
      </c>
      <c r="E57905" t="s">
        <v>23</v>
      </c>
      <c r="F57905" t="s">
        <v>31</v>
      </c>
      <c r="G57905" t="s">
        <v>32</v>
      </c>
      <c r="H57905" t="s">
        <v>55</v>
      </c>
      <c r="I57905" t="s">
        <v>30</v>
      </c>
      <c r="J57905">
        <v>1</v>
      </c>
      <c r="K57905">
        <v>0</v>
      </c>
      <c r="L57905">
        <v>5</v>
      </c>
      <c r="M57905">
        <v>7</v>
      </c>
      <c r="N57905">
        <v>3</v>
      </c>
      <c r="O57905">
        <v>3</v>
      </c>
      <c r="P57905">
        <v>2</v>
      </c>
      <c r="Q57905">
        <v>4</v>
      </c>
      <c r="R57905">
        <v>16</v>
      </c>
      <c r="S57905">
        <v>6</v>
      </c>
      <c r="T57905">
        <v>16</v>
      </c>
      <c r="U57905">
        <v>4</v>
      </c>
    </row>
    <row r="57906" spans="1:21" x14ac:dyDescent="0.35">
      <c r="A57906">
        <v>2022</v>
      </c>
      <c r="B57906">
        <v>28</v>
      </c>
      <c r="C57906" t="s">
        <v>84</v>
      </c>
      <c r="D57906" t="s">
        <v>22</v>
      </c>
      <c r="E57906" t="s">
        <v>23</v>
      </c>
      <c r="F57906" t="s">
        <v>31</v>
      </c>
      <c r="G57906" t="s">
        <v>29</v>
      </c>
      <c r="H57906" t="s">
        <v>55</v>
      </c>
      <c r="I57906" t="s">
        <v>30</v>
      </c>
      <c r="J57906">
        <v>1</v>
      </c>
      <c r="K57906">
        <v>0</v>
      </c>
      <c r="L57906">
        <v>0</v>
      </c>
      <c r="M57906">
        <v>1</v>
      </c>
      <c r="N57906">
        <v>0</v>
      </c>
      <c r="O57906">
        <v>3</v>
      </c>
      <c r="P57906">
        <v>3</v>
      </c>
      <c r="Q57906">
        <v>2</v>
      </c>
      <c r="R57906">
        <v>0</v>
      </c>
      <c r="S57906">
        <v>2</v>
      </c>
      <c r="T57906">
        <v>5</v>
      </c>
      <c r="U57906">
        <v>1</v>
      </c>
    </row>
    <row r="57907" spans="1:21" x14ac:dyDescent="0.35">
      <c r="A57907">
        <v>2022</v>
      </c>
      <c r="B57907">
        <v>28</v>
      </c>
      <c r="C57907" t="s">
        <v>84</v>
      </c>
      <c r="D57907" t="s">
        <v>22</v>
      </c>
      <c r="E57907" t="s">
        <v>23</v>
      </c>
      <c r="F57907" t="s">
        <v>31</v>
      </c>
      <c r="G57907" t="s">
        <v>30</v>
      </c>
      <c r="H57907" t="s">
        <v>55</v>
      </c>
      <c r="I57907" t="s">
        <v>30</v>
      </c>
      <c r="J57907">
        <v>0</v>
      </c>
      <c r="K57907">
        <v>0</v>
      </c>
      <c r="L57907">
        <v>0</v>
      </c>
      <c r="M57907">
        <v>0</v>
      </c>
      <c r="N57907">
        <v>0</v>
      </c>
      <c r="O57907">
        <v>0</v>
      </c>
      <c r="P57907">
        <v>0</v>
      </c>
      <c r="Q57907">
        <v>0</v>
      </c>
      <c r="R57907">
        <v>0</v>
      </c>
      <c r="S57907">
        <v>0</v>
      </c>
      <c r="T57907">
        <v>0</v>
      </c>
      <c r="U57907">
        <v>0</v>
      </c>
    </row>
    <row r="57908" spans="1:21" x14ac:dyDescent="0.35">
      <c r="A57908">
        <v>2022</v>
      </c>
      <c r="B57908">
        <v>28</v>
      </c>
      <c r="C57908" t="s">
        <v>84</v>
      </c>
      <c r="D57908" t="s">
        <v>22</v>
      </c>
      <c r="E57908" t="s">
        <v>33</v>
      </c>
      <c r="F57908" t="s">
        <v>34</v>
      </c>
      <c r="G57908" t="s">
        <v>25</v>
      </c>
      <c r="H57908" t="s">
        <v>55</v>
      </c>
      <c r="I57908" t="s">
        <v>30</v>
      </c>
      <c r="J57908">
        <v>0</v>
      </c>
      <c r="K57908">
        <v>0</v>
      </c>
      <c r="L57908">
        <v>0</v>
      </c>
      <c r="M57908">
        <v>0</v>
      </c>
      <c r="N57908">
        <v>2</v>
      </c>
      <c r="O57908">
        <v>0</v>
      </c>
      <c r="P57908">
        <v>0</v>
      </c>
      <c r="Q57908">
        <v>0</v>
      </c>
      <c r="R57908">
        <v>0</v>
      </c>
      <c r="S57908">
        <v>1</v>
      </c>
      <c r="T57908">
        <v>0</v>
      </c>
      <c r="U57908">
        <v>1</v>
      </c>
    </row>
    <row r="57909" spans="1:21" x14ac:dyDescent="0.35">
      <c r="A57909">
        <v>2022</v>
      </c>
      <c r="B57909">
        <v>28</v>
      </c>
      <c r="C57909" t="s">
        <v>84</v>
      </c>
      <c r="D57909" t="s">
        <v>22</v>
      </c>
      <c r="E57909" t="s">
        <v>33</v>
      </c>
      <c r="F57909" t="s">
        <v>34</v>
      </c>
      <c r="G57909" t="s">
        <v>28</v>
      </c>
      <c r="H57909" t="s">
        <v>55</v>
      </c>
      <c r="I57909" t="s">
        <v>30</v>
      </c>
      <c r="J57909">
        <v>0</v>
      </c>
      <c r="K57909">
        <v>0</v>
      </c>
      <c r="L57909">
        <v>0</v>
      </c>
      <c r="M57909">
        <v>0</v>
      </c>
      <c r="N57909">
        <v>0</v>
      </c>
      <c r="O57909">
        <v>0</v>
      </c>
      <c r="P57909">
        <v>0</v>
      </c>
      <c r="Q57909">
        <v>0</v>
      </c>
      <c r="R57909">
        <v>0</v>
      </c>
      <c r="S57909">
        <v>0</v>
      </c>
      <c r="T57909">
        <v>0</v>
      </c>
      <c r="U57909">
        <v>0</v>
      </c>
    </row>
    <row r="57910" spans="1:21" x14ac:dyDescent="0.35">
      <c r="A57910">
        <v>2022</v>
      </c>
      <c r="B57910">
        <v>28</v>
      </c>
      <c r="C57910" t="s">
        <v>84</v>
      </c>
      <c r="D57910" t="s">
        <v>22</v>
      </c>
      <c r="E57910" t="s">
        <v>33</v>
      </c>
      <c r="F57910" t="s">
        <v>34</v>
      </c>
      <c r="G57910" t="s">
        <v>29</v>
      </c>
      <c r="H57910" t="s">
        <v>55</v>
      </c>
      <c r="I57910" t="s">
        <v>30</v>
      </c>
      <c r="J57910">
        <v>7</v>
      </c>
      <c r="K57910">
        <v>10</v>
      </c>
      <c r="L57910">
        <v>7</v>
      </c>
      <c r="M57910">
        <v>17</v>
      </c>
      <c r="N57910">
        <v>16</v>
      </c>
      <c r="O57910">
        <v>25</v>
      </c>
      <c r="P57910">
        <v>7</v>
      </c>
      <c r="Q57910">
        <v>8</v>
      </c>
      <c r="R57910">
        <v>14</v>
      </c>
      <c r="S57910">
        <v>17</v>
      </c>
      <c r="T57910">
        <v>12</v>
      </c>
      <c r="U57910">
        <v>12</v>
      </c>
    </row>
    <row r="57911" spans="1:21" x14ac:dyDescent="0.35">
      <c r="A57911">
        <v>2022</v>
      </c>
      <c r="B57911">
        <v>28</v>
      </c>
      <c r="C57911" t="s">
        <v>84</v>
      </c>
      <c r="D57911" t="s">
        <v>22</v>
      </c>
      <c r="E57911" t="s">
        <v>33</v>
      </c>
      <c r="F57911" t="s">
        <v>34</v>
      </c>
      <c r="G57911" t="s">
        <v>30</v>
      </c>
      <c r="H57911" t="s">
        <v>55</v>
      </c>
      <c r="I57911" t="s">
        <v>30</v>
      </c>
      <c r="J57911">
        <v>8</v>
      </c>
      <c r="K57911">
        <v>13</v>
      </c>
      <c r="L57911">
        <v>5</v>
      </c>
      <c r="M57911">
        <v>7</v>
      </c>
      <c r="N57911">
        <v>13</v>
      </c>
      <c r="O57911">
        <v>13</v>
      </c>
      <c r="P57911">
        <v>12</v>
      </c>
      <c r="Q57911">
        <v>13</v>
      </c>
      <c r="R57911">
        <v>12</v>
      </c>
      <c r="S57911">
        <v>9</v>
      </c>
      <c r="T57911">
        <v>5</v>
      </c>
      <c r="U57911">
        <v>10</v>
      </c>
    </row>
    <row r="57912" spans="1:21" x14ac:dyDescent="0.35">
      <c r="A57912">
        <v>2022</v>
      </c>
      <c r="B57912">
        <v>28</v>
      </c>
      <c r="C57912" t="s">
        <v>84</v>
      </c>
      <c r="D57912" t="s">
        <v>22</v>
      </c>
      <c r="E57912" t="s">
        <v>33</v>
      </c>
      <c r="F57912" t="s">
        <v>35</v>
      </c>
      <c r="G57912" t="s">
        <v>25</v>
      </c>
      <c r="H57912" t="s">
        <v>55</v>
      </c>
      <c r="I57912" t="s">
        <v>30</v>
      </c>
      <c r="J57912">
        <v>0</v>
      </c>
      <c r="K57912">
        <v>0</v>
      </c>
      <c r="L57912">
        <v>0</v>
      </c>
      <c r="M57912">
        <v>0</v>
      </c>
      <c r="N57912">
        <v>0</v>
      </c>
      <c r="O57912">
        <v>0</v>
      </c>
      <c r="P57912">
        <v>0</v>
      </c>
      <c r="Q57912">
        <v>0</v>
      </c>
      <c r="R57912">
        <v>0</v>
      </c>
      <c r="S57912">
        <v>0</v>
      </c>
      <c r="T57912">
        <v>0</v>
      </c>
      <c r="U57912">
        <v>0</v>
      </c>
    </row>
    <row r="57913" spans="1:21" x14ac:dyDescent="0.35">
      <c r="A57913">
        <v>2022</v>
      </c>
      <c r="B57913">
        <v>28</v>
      </c>
      <c r="C57913" t="s">
        <v>84</v>
      </c>
      <c r="D57913" t="s">
        <v>22</v>
      </c>
      <c r="E57913" t="s">
        <v>33</v>
      </c>
      <c r="F57913" t="s">
        <v>35</v>
      </c>
      <c r="G57913" t="s">
        <v>28</v>
      </c>
      <c r="H57913" t="s">
        <v>55</v>
      </c>
      <c r="I57913" t="s">
        <v>30</v>
      </c>
      <c r="J57913">
        <v>0</v>
      </c>
      <c r="K57913">
        <v>0</v>
      </c>
      <c r="L57913">
        <v>0</v>
      </c>
      <c r="M57913">
        <v>0</v>
      </c>
      <c r="N57913">
        <v>0</v>
      </c>
      <c r="O57913">
        <v>0</v>
      </c>
      <c r="P57913">
        <v>0</v>
      </c>
      <c r="Q57913">
        <v>0</v>
      </c>
      <c r="R57913">
        <v>0</v>
      </c>
      <c r="S57913">
        <v>0</v>
      </c>
      <c r="T57913">
        <v>0</v>
      </c>
      <c r="U57913">
        <v>0</v>
      </c>
    </row>
    <row r="57914" spans="1:21" x14ac:dyDescent="0.35">
      <c r="A57914">
        <v>2022</v>
      </c>
      <c r="B57914">
        <v>28</v>
      </c>
      <c r="C57914" t="s">
        <v>84</v>
      </c>
      <c r="D57914" t="s">
        <v>22</v>
      </c>
      <c r="E57914" t="s">
        <v>33</v>
      </c>
      <c r="F57914" t="s">
        <v>35</v>
      </c>
      <c r="G57914" t="s">
        <v>32</v>
      </c>
      <c r="H57914" t="s">
        <v>55</v>
      </c>
      <c r="I57914" t="s">
        <v>30</v>
      </c>
      <c r="J57914">
        <v>11</v>
      </c>
      <c r="K57914">
        <v>11</v>
      </c>
      <c r="L57914">
        <v>12</v>
      </c>
      <c r="M57914">
        <v>24</v>
      </c>
      <c r="N57914">
        <v>30</v>
      </c>
      <c r="O57914">
        <v>28</v>
      </c>
      <c r="P57914">
        <v>19</v>
      </c>
      <c r="Q57914">
        <v>22</v>
      </c>
      <c r="R57914">
        <v>14</v>
      </c>
      <c r="S57914">
        <v>30</v>
      </c>
      <c r="T57914">
        <v>17</v>
      </c>
      <c r="U57914">
        <v>24</v>
      </c>
    </row>
    <row r="57915" spans="1:21" x14ac:dyDescent="0.35">
      <c r="A57915">
        <v>2022</v>
      </c>
      <c r="B57915">
        <v>28</v>
      </c>
      <c r="C57915" t="s">
        <v>84</v>
      </c>
      <c r="D57915" t="s">
        <v>22</v>
      </c>
      <c r="E57915" t="s">
        <v>33</v>
      </c>
      <c r="F57915" t="s">
        <v>35</v>
      </c>
      <c r="G57915" t="s">
        <v>29</v>
      </c>
      <c r="H57915" t="s">
        <v>55</v>
      </c>
      <c r="I57915" t="s">
        <v>30</v>
      </c>
      <c r="J57915">
        <v>3</v>
      </c>
      <c r="K57915">
        <v>1</v>
      </c>
      <c r="L57915">
        <v>0</v>
      </c>
      <c r="M57915">
        <v>0</v>
      </c>
      <c r="N57915">
        <v>1</v>
      </c>
      <c r="O57915">
        <v>0</v>
      </c>
      <c r="P57915">
        <v>1</v>
      </c>
      <c r="Q57915">
        <v>0</v>
      </c>
      <c r="R57915">
        <v>0</v>
      </c>
      <c r="S57915">
        <v>1</v>
      </c>
      <c r="T57915">
        <v>1</v>
      </c>
      <c r="U57915">
        <v>0</v>
      </c>
    </row>
    <row r="57916" spans="1:21" x14ac:dyDescent="0.35">
      <c r="A57916">
        <v>2022</v>
      </c>
      <c r="B57916">
        <v>28</v>
      </c>
      <c r="C57916" t="s">
        <v>84</v>
      </c>
      <c r="D57916" t="s">
        <v>22</v>
      </c>
      <c r="E57916" t="s">
        <v>33</v>
      </c>
      <c r="F57916" t="s">
        <v>35</v>
      </c>
      <c r="G57916" t="s">
        <v>30</v>
      </c>
      <c r="H57916" t="s">
        <v>55</v>
      </c>
      <c r="I57916" t="s">
        <v>30</v>
      </c>
      <c r="J57916">
        <v>4</v>
      </c>
      <c r="K57916">
        <v>4</v>
      </c>
      <c r="L57916">
        <v>8</v>
      </c>
      <c r="M57916">
        <v>9</v>
      </c>
      <c r="N57916">
        <v>8</v>
      </c>
      <c r="O57916">
        <v>12</v>
      </c>
      <c r="P57916">
        <v>5</v>
      </c>
      <c r="Q57916">
        <v>11</v>
      </c>
      <c r="R57916">
        <v>3</v>
      </c>
      <c r="S57916">
        <v>10</v>
      </c>
      <c r="T57916">
        <v>11</v>
      </c>
      <c r="U57916">
        <v>16</v>
      </c>
    </row>
    <row r="57917" spans="1:21" x14ac:dyDescent="0.35">
      <c r="A57917">
        <v>2022</v>
      </c>
      <c r="B57917">
        <v>28</v>
      </c>
      <c r="C57917" t="s">
        <v>84</v>
      </c>
      <c r="D57917" t="s">
        <v>22</v>
      </c>
      <c r="E57917" t="s">
        <v>37</v>
      </c>
      <c r="F57917" t="s">
        <v>37</v>
      </c>
      <c r="G57917" t="s">
        <v>37</v>
      </c>
      <c r="H57917" t="s">
        <v>55</v>
      </c>
      <c r="I57917" t="s">
        <v>30</v>
      </c>
      <c r="J57917">
        <v>0</v>
      </c>
      <c r="K57917">
        <v>2</v>
      </c>
      <c r="L57917">
        <v>4</v>
      </c>
      <c r="M57917">
        <v>3</v>
      </c>
      <c r="N57917">
        <v>0</v>
      </c>
      <c r="O57917">
        <v>1</v>
      </c>
      <c r="P57917">
        <v>1</v>
      </c>
      <c r="Q57917">
        <v>1</v>
      </c>
      <c r="R57917">
        <v>1</v>
      </c>
      <c r="S57917">
        <v>5</v>
      </c>
      <c r="T57917">
        <v>3</v>
      </c>
      <c r="U57917">
        <v>1</v>
      </c>
    </row>
    <row r="57918" spans="1:21" x14ac:dyDescent="0.35">
      <c r="A57918">
        <v>2022</v>
      </c>
      <c r="B57918">
        <v>28</v>
      </c>
      <c r="C57918" t="s">
        <v>84</v>
      </c>
      <c r="D57918" t="s">
        <v>38</v>
      </c>
      <c r="E57918" t="s">
        <v>39</v>
      </c>
      <c r="F57918" t="s">
        <v>39</v>
      </c>
      <c r="G57918" t="s">
        <v>40</v>
      </c>
      <c r="H57918" t="s">
        <v>55</v>
      </c>
      <c r="I57918" t="s">
        <v>30</v>
      </c>
      <c r="J57918">
        <v>0</v>
      </c>
      <c r="K57918">
        <v>0</v>
      </c>
      <c r="L57918">
        <v>0</v>
      </c>
      <c r="M57918">
        <v>0</v>
      </c>
      <c r="N57918">
        <v>0</v>
      </c>
      <c r="O57918">
        <v>0</v>
      </c>
      <c r="P57918">
        <v>0</v>
      </c>
      <c r="Q57918">
        <v>0</v>
      </c>
      <c r="R57918">
        <v>0</v>
      </c>
      <c r="S57918">
        <v>0</v>
      </c>
      <c r="T57918">
        <v>0</v>
      </c>
      <c r="U57918">
        <v>0</v>
      </c>
    </row>
    <row r="57919" spans="1:21" x14ac:dyDescent="0.35">
      <c r="A57919">
        <v>2022</v>
      </c>
      <c r="B57919">
        <v>28</v>
      </c>
      <c r="C57919" t="s">
        <v>84</v>
      </c>
      <c r="D57919" t="s">
        <v>38</v>
      </c>
      <c r="E57919" t="s">
        <v>39</v>
      </c>
      <c r="F57919" t="s">
        <v>39</v>
      </c>
      <c r="G57919" t="s">
        <v>41</v>
      </c>
      <c r="H57919" t="s">
        <v>55</v>
      </c>
      <c r="I57919" t="s">
        <v>30</v>
      </c>
      <c r="J57919">
        <v>0</v>
      </c>
      <c r="K57919">
        <v>0</v>
      </c>
      <c r="L57919">
        <v>0</v>
      </c>
      <c r="M57919">
        <v>0</v>
      </c>
      <c r="N57919">
        <v>2</v>
      </c>
      <c r="O57919">
        <v>0</v>
      </c>
      <c r="P57919">
        <v>0</v>
      </c>
      <c r="Q57919">
        <v>0</v>
      </c>
      <c r="R57919">
        <v>0</v>
      </c>
      <c r="S57919">
        <v>0</v>
      </c>
      <c r="T57919">
        <v>0</v>
      </c>
      <c r="U57919">
        <v>0</v>
      </c>
    </row>
    <row r="57920" spans="1:21" x14ac:dyDescent="0.35">
      <c r="A57920">
        <v>2022</v>
      </c>
      <c r="B57920">
        <v>28</v>
      </c>
      <c r="C57920" t="s">
        <v>84</v>
      </c>
      <c r="D57920" t="s">
        <v>38</v>
      </c>
      <c r="E57920" t="s">
        <v>39</v>
      </c>
      <c r="F57920" t="s">
        <v>39</v>
      </c>
      <c r="G57920" t="s">
        <v>42</v>
      </c>
      <c r="H57920" t="s">
        <v>55</v>
      </c>
      <c r="I57920" t="s">
        <v>30</v>
      </c>
      <c r="J57920">
        <v>0</v>
      </c>
      <c r="K57920">
        <v>0</v>
      </c>
      <c r="L57920">
        <v>0</v>
      </c>
      <c r="M57920">
        <v>0</v>
      </c>
      <c r="N57920">
        <v>0</v>
      </c>
      <c r="O57920">
        <v>0</v>
      </c>
      <c r="P57920">
        <v>0</v>
      </c>
      <c r="Q57920">
        <v>0</v>
      </c>
      <c r="R57920">
        <v>0</v>
      </c>
      <c r="S57920">
        <v>0</v>
      </c>
      <c r="T57920">
        <v>0</v>
      </c>
      <c r="U57920">
        <v>0</v>
      </c>
    </row>
    <row r="57921" spans="1:21" x14ac:dyDescent="0.35">
      <c r="A57921">
        <v>2022</v>
      </c>
      <c r="B57921">
        <v>28</v>
      </c>
      <c r="C57921" t="s">
        <v>84</v>
      </c>
      <c r="D57921" t="s">
        <v>38</v>
      </c>
      <c r="E57921" t="s">
        <v>39</v>
      </c>
      <c r="F57921" t="s">
        <v>39</v>
      </c>
      <c r="G57921" t="s">
        <v>43</v>
      </c>
      <c r="H57921" t="s">
        <v>55</v>
      </c>
      <c r="I57921" t="s">
        <v>30</v>
      </c>
      <c r="J57921">
        <v>0</v>
      </c>
      <c r="K57921">
        <v>0</v>
      </c>
      <c r="L57921">
        <v>0</v>
      </c>
      <c r="M57921">
        <v>0</v>
      </c>
      <c r="N57921">
        <v>0</v>
      </c>
      <c r="O57921">
        <v>0</v>
      </c>
      <c r="P57921">
        <v>0</v>
      </c>
      <c r="Q57921">
        <v>0</v>
      </c>
      <c r="R57921">
        <v>0</v>
      </c>
      <c r="S57921">
        <v>0</v>
      </c>
      <c r="T57921">
        <v>0</v>
      </c>
      <c r="U57921">
        <v>0</v>
      </c>
    </row>
    <row r="57922" spans="1:21" x14ac:dyDescent="0.35">
      <c r="A57922">
        <v>2022</v>
      </c>
      <c r="B57922">
        <v>28</v>
      </c>
      <c r="C57922" t="s">
        <v>84</v>
      </c>
      <c r="D57922" t="s">
        <v>38</v>
      </c>
      <c r="E57922" t="s">
        <v>39</v>
      </c>
      <c r="F57922" t="s">
        <v>39</v>
      </c>
      <c r="G57922" t="s">
        <v>44</v>
      </c>
      <c r="H57922" t="s">
        <v>55</v>
      </c>
      <c r="I57922" t="s">
        <v>30</v>
      </c>
      <c r="J57922">
        <v>0</v>
      </c>
      <c r="K57922">
        <v>0</v>
      </c>
      <c r="L57922">
        <v>0</v>
      </c>
      <c r="M57922">
        <v>0</v>
      </c>
      <c r="N57922">
        <v>0</v>
      </c>
      <c r="O57922">
        <v>0</v>
      </c>
      <c r="P57922">
        <v>0</v>
      </c>
      <c r="Q57922">
        <v>0</v>
      </c>
      <c r="R57922">
        <v>0</v>
      </c>
      <c r="S57922">
        <v>0</v>
      </c>
      <c r="T57922">
        <v>0</v>
      </c>
      <c r="U57922">
        <v>0</v>
      </c>
    </row>
    <row r="57923" spans="1:21" x14ac:dyDescent="0.35">
      <c r="A57923">
        <v>2022</v>
      </c>
      <c r="B57923">
        <v>28</v>
      </c>
      <c r="C57923" t="s">
        <v>84</v>
      </c>
      <c r="D57923" t="s">
        <v>38</v>
      </c>
      <c r="E57923" t="s">
        <v>45</v>
      </c>
      <c r="F57923" t="s">
        <v>45</v>
      </c>
      <c r="G57923" t="s">
        <v>45</v>
      </c>
      <c r="H57923" t="s">
        <v>55</v>
      </c>
      <c r="I57923" t="s">
        <v>30</v>
      </c>
      <c r="J57923">
        <v>0</v>
      </c>
      <c r="K57923">
        <v>0</v>
      </c>
      <c r="L57923">
        <v>0</v>
      </c>
      <c r="M57923">
        <v>0</v>
      </c>
      <c r="N57923">
        <v>0</v>
      </c>
      <c r="O57923">
        <v>0</v>
      </c>
      <c r="P57923">
        <v>0</v>
      </c>
      <c r="Q57923">
        <v>0</v>
      </c>
      <c r="R57923">
        <v>0</v>
      </c>
      <c r="S57923">
        <v>0</v>
      </c>
      <c r="T57923">
        <v>0</v>
      </c>
      <c r="U57923">
        <v>0</v>
      </c>
    </row>
    <row r="57924" spans="1:21" x14ac:dyDescent="0.35">
      <c r="A57924">
        <v>2022</v>
      </c>
      <c r="B57924">
        <v>28</v>
      </c>
      <c r="C57924" t="s">
        <v>84</v>
      </c>
      <c r="D57924" t="s">
        <v>38</v>
      </c>
      <c r="E57924" t="s">
        <v>46</v>
      </c>
      <c r="F57924" t="s">
        <v>46</v>
      </c>
      <c r="G57924" t="s">
        <v>46</v>
      </c>
      <c r="H57924" t="s">
        <v>55</v>
      </c>
      <c r="I57924" t="s">
        <v>30</v>
      </c>
      <c r="J57924">
        <v>0</v>
      </c>
      <c r="K57924">
        <v>0</v>
      </c>
      <c r="L57924">
        <v>0</v>
      </c>
      <c r="M57924">
        <v>0</v>
      </c>
      <c r="N57924">
        <v>0</v>
      </c>
      <c r="O57924">
        <v>0</v>
      </c>
      <c r="P57924">
        <v>0</v>
      </c>
      <c r="Q57924">
        <v>0</v>
      </c>
      <c r="R57924">
        <v>0</v>
      </c>
      <c r="S57924">
        <v>0</v>
      </c>
      <c r="T57924">
        <v>0</v>
      </c>
      <c r="U57924">
        <v>0</v>
      </c>
    </row>
    <row r="57925" spans="1:21" x14ac:dyDescent="0.35">
      <c r="A57925">
        <v>2022</v>
      </c>
      <c r="B57925">
        <v>28</v>
      </c>
      <c r="C57925" t="s">
        <v>84</v>
      </c>
      <c r="D57925" t="s">
        <v>38</v>
      </c>
      <c r="E57925" t="s">
        <v>47</v>
      </c>
      <c r="F57925" t="s">
        <v>47</v>
      </c>
      <c r="G57925" t="s">
        <v>47</v>
      </c>
      <c r="H57925" t="s">
        <v>55</v>
      </c>
      <c r="I57925" t="s">
        <v>30</v>
      </c>
      <c r="J57925">
        <v>1</v>
      </c>
      <c r="K57925">
        <v>2</v>
      </c>
      <c r="L57925">
        <v>6</v>
      </c>
      <c r="M57925">
        <v>3</v>
      </c>
      <c r="N57925">
        <v>10</v>
      </c>
      <c r="O57925">
        <v>2</v>
      </c>
      <c r="P57925">
        <v>2</v>
      </c>
      <c r="Q57925">
        <v>6</v>
      </c>
      <c r="R57925">
        <v>8</v>
      </c>
      <c r="S57925">
        <v>16</v>
      </c>
      <c r="T57925">
        <v>1</v>
      </c>
      <c r="U57925">
        <v>5</v>
      </c>
    </row>
    <row r="57926" spans="1:21" x14ac:dyDescent="0.35">
      <c r="A57926">
        <v>2022</v>
      </c>
      <c r="B57926">
        <v>28</v>
      </c>
      <c r="C57926" t="s">
        <v>84</v>
      </c>
      <c r="D57926" t="s">
        <v>48</v>
      </c>
      <c r="E57926" t="s">
        <v>49</v>
      </c>
      <c r="F57926" t="s">
        <v>49</v>
      </c>
      <c r="G57926" t="s">
        <v>49</v>
      </c>
      <c r="H57926" t="s">
        <v>55</v>
      </c>
      <c r="I57926" t="s">
        <v>30</v>
      </c>
      <c r="J57926">
        <v>0</v>
      </c>
      <c r="K57926">
        <v>0</v>
      </c>
      <c r="L57926">
        <v>0</v>
      </c>
      <c r="M57926">
        <v>0</v>
      </c>
      <c r="N57926">
        <v>0</v>
      </c>
      <c r="O57926">
        <v>1</v>
      </c>
      <c r="P57926">
        <v>0</v>
      </c>
      <c r="Q57926">
        <v>0</v>
      </c>
      <c r="R57926">
        <v>0</v>
      </c>
      <c r="S57926">
        <v>0</v>
      </c>
      <c r="T57926">
        <v>0</v>
      </c>
      <c r="U57926">
        <v>0</v>
      </c>
    </row>
    <row r="57927" spans="1:21" x14ac:dyDescent="0.35">
      <c r="A57927">
        <v>2022</v>
      </c>
      <c r="B57927">
        <v>28</v>
      </c>
      <c r="C57927" t="s">
        <v>84</v>
      </c>
      <c r="D57927" t="s">
        <v>50</v>
      </c>
      <c r="E57927" t="s">
        <v>51</v>
      </c>
      <c r="F57927" t="s">
        <v>51</v>
      </c>
      <c r="G57927" t="s">
        <v>51</v>
      </c>
      <c r="H57927" t="s">
        <v>55</v>
      </c>
      <c r="I57927" t="s">
        <v>30</v>
      </c>
      <c r="J57927">
        <v>0</v>
      </c>
      <c r="K57927">
        <v>0</v>
      </c>
      <c r="L57927">
        <v>0</v>
      </c>
      <c r="M57927">
        <v>0</v>
      </c>
      <c r="N57927">
        <v>0</v>
      </c>
      <c r="O57927">
        <v>0</v>
      </c>
      <c r="P57927">
        <v>2</v>
      </c>
      <c r="Q57927">
        <v>0</v>
      </c>
      <c r="R57927">
        <v>0</v>
      </c>
      <c r="S57927">
        <v>0</v>
      </c>
      <c r="T57927">
        <v>1</v>
      </c>
      <c r="U57927">
        <v>0</v>
      </c>
    </row>
    <row r="57928" spans="1:21" x14ac:dyDescent="0.35">
      <c r="A57928">
        <v>2022</v>
      </c>
      <c r="B57928">
        <v>28</v>
      </c>
      <c r="C57928" t="s">
        <v>84</v>
      </c>
      <c r="D57928" t="s">
        <v>50</v>
      </c>
      <c r="E57928" t="s">
        <v>52</v>
      </c>
      <c r="F57928" t="s">
        <v>52</v>
      </c>
      <c r="G57928" t="s">
        <v>52</v>
      </c>
      <c r="H57928" t="s">
        <v>55</v>
      </c>
      <c r="I57928" t="s">
        <v>30</v>
      </c>
      <c r="J57928">
        <v>0</v>
      </c>
      <c r="K57928">
        <v>0</v>
      </c>
      <c r="L57928">
        <v>0</v>
      </c>
      <c r="M57928">
        <v>0</v>
      </c>
      <c r="N57928">
        <v>0</v>
      </c>
      <c r="O57928">
        <v>0</v>
      </c>
      <c r="P57928">
        <v>0</v>
      </c>
      <c r="Q57928">
        <v>0</v>
      </c>
      <c r="R57928">
        <v>0</v>
      </c>
      <c r="S57928">
        <v>0</v>
      </c>
      <c r="T57928">
        <v>0</v>
      </c>
      <c r="U57928">
        <v>0</v>
      </c>
    </row>
    <row r="57929" spans="1:21" x14ac:dyDescent="0.35">
      <c r="A57929">
        <v>2022</v>
      </c>
      <c r="B57929">
        <v>28</v>
      </c>
      <c r="C57929" t="s">
        <v>84</v>
      </c>
      <c r="D57929" t="s">
        <v>50</v>
      </c>
      <c r="E57929" t="s">
        <v>53</v>
      </c>
      <c r="F57929" t="s">
        <v>53</v>
      </c>
      <c r="G57929" t="s">
        <v>53</v>
      </c>
      <c r="H57929" t="s">
        <v>55</v>
      </c>
      <c r="I57929" t="s">
        <v>30</v>
      </c>
      <c r="J57929">
        <v>0</v>
      </c>
      <c r="K57929">
        <v>0</v>
      </c>
      <c r="L57929">
        <v>0</v>
      </c>
      <c r="M57929">
        <v>0</v>
      </c>
      <c r="N57929">
        <v>0</v>
      </c>
      <c r="O57929">
        <v>0</v>
      </c>
      <c r="P57929">
        <v>0</v>
      </c>
      <c r="Q57929">
        <v>0</v>
      </c>
      <c r="R57929">
        <v>0</v>
      </c>
      <c r="S57929">
        <v>0</v>
      </c>
      <c r="T57929">
        <v>0</v>
      </c>
      <c r="U57929">
        <v>0</v>
      </c>
    </row>
    <row r="57930" spans="1:21" x14ac:dyDescent="0.35">
      <c r="A57930">
        <v>2022</v>
      </c>
      <c r="B57930">
        <v>28</v>
      </c>
      <c r="C57930" t="s">
        <v>84</v>
      </c>
      <c r="D57930" t="s">
        <v>22</v>
      </c>
      <c r="E57930" t="s">
        <v>23</v>
      </c>
      <c r="F57930" t="s">
        <v>24</v>
      </c>
      <c r="G57930" t="s">
        <v>25</v>
      </c>
      <c r="H57930" t="s">
        <v>56</v>
      </c>
      <c r="I57930" t="s">
        <v>56</v>
      </c>
      <c r="J57930">
        <v>0</v>
      </c>
      <c r="K57930">
        <v>4</v>
      </c>
      <c r="L57930">
        <v>1</v>
      </c>
      <c r="M57930">
        <v>0</v>
      </c>
      <c r="N57930">
        <v>0</v>
      </c>
      <c r="O57930">
        <v>0</v>
      </c>
      <c r="P57930">
        <v>0</v>
      </c>
      <c r="Q57930">
        <v>0</v>
      </c>
      <c r="R57930">
        <v>0</v>
      </c>
      <c r="S57930">
        <v>0</v>
      </c>
      <c r="T57930">
        <v>0</v>
      </c>
      <c r="U57930">
        <v>0</v>
      </c>
    </row>
    <row r="57931" spans="1:21" x14ac:dyDescent="0.35">
      <c r="A57931">
        <v>2022</v>
      </c>
      <c r="B57931">
        <v>28</v>
      </c>
      <c r="C57931" t="s">
        <v>84</v>
      </c>
      <c r="D57931" t="s">
        <v>22</v>
      </c>
      <c r="E57931" t="s">
        <v>23</v>
      </c>
      <c r="F57931" t="s">
        <v>24</v>
      </c>
      <c r="G57931" t="s">
        <v>28</v>
      </c>
      <c r="H57931" t="s">
        <v>56</v>
      </c>
      <c r="I57931" t="s">
        <v>56</v>
      </c>
      <c r="J57931">
        <v>0</v>
      </c>
      <c r="K57931">
        <v>0</v>
      </c>
      <c r="L57931">
        <v>0</v>
      </c>
      <c r="M57931">
        <v>0</v>
      </c>
      <c r="N57931">
        <v>0</v>
      </c>
      <c r="O57931">
        <v>0</v>
      </c>
      <c r="P57931">
        <v>0</v>
      </c>
      <c r="Q57931">
        <v>0</v>
      </c>
      <c r="R57931">
        <v>0</v>
      </c>
      <c r="S57931">
        <v>0</v>
      </c>
      <c r="T57931">
        <v>0</v>
      </c>
      <c r="U57931">
        <v>0</v>
      </c>
    </row>
    <row r="57932" spans="1:21" x14ac:dyDescent="0.35">
      <c r="A57932">
        <v>2022</v>
      </c>
      <c r="B57932">
        <v>28</v>
      </c>
      <c r="C57932" t="s">
        <v>84</v>
      </c>
      <c r="D57932" t="s">
        <v>22</v>
      </c>
      <c r="E57932" t="s">
        <v>23</v>
      </c>
      <c r="F57932" t="s">
        <v>24</v>
      </c>
      <c r="G57932" t="s">
        <v>29</v>
      </c>
      <c r="H57932" t="s">
        <v>56</v>
      </c>
      <c r="I57932" t="s">
        <v>56</v>
      </c>
      <c r="J57932">
        <v>3</v>
      </c>
      <c r="K57932">
        <v>2</v>
      </c>
      <c r="L57932">
        <v>7</v>
      </c>
      <c r="M57932">
        <v>3</v>
      </c>
      <c r="N57932">
        <v>3</v>
      </c>
      <c r="O57932">
        <v>7</v>
      </c>
      <c r="P57932">
        <v>4</v>
      </c>
      <c r="Q57932">
        <v>7</v>
      </c>
      <c r="R57932">
        <v>8</v>
      </c>
      <c r="S57932">
        <v>5</v>
      </c>
      <c r="T57932">
        <v>6</v>
      </c>
      <c r="U57932">
        <v>2</v>
      </c>
    </row>
    <row r="57933" spans="1:21" x14ac:dyDescent="0.35">
      <c r="A57933">
        <v>2022</v>
      </c>
      <c r="B57933">
        <v>28</v>
      </c>
      <c r="C57933" t="s">
        <v>84</v>
      </c>
      <c r="D57933" t="s">
        <v>22</v>
      </c>
      <c r="E57933" t="s">
        <v>23</v>
      </c>
      <c r="F57933" t="s">
        <v>24</v>
      </c>
      <c r="G57933" t="s">
        <v>30</v>
      </c>
      <c r="H57933" t="s">
        <v>56</v>
      </c>
      <c r="I57933" t="s">
        <v>56</v>
      </c>
      <c r="J57933">
        <v>0</v>
      </c>
      <c r="K57933">
        <v>0</v>
      </c>
      <c r="L57933">
        <v>0</v>
      </c>
      <c r="M57933">
        <v>0</v>
      </c>
      <c r="N57933">
        <v>0</v>
      </c>
      <c r="O57933">
        <v>0</v>
      </c>
      <c r="P57933">
        <v>0</v>
      </c>
      <c r="Q57933">
        <v>0</v>
      </c>
      <c r="R57933">
        <v>0</v>
      </c>
      <c r="S57933">
        <v>0</v>
      </c>
      <c r="T57933">
        <v>0</v>
      </c>
      <c r="U57933">
        <v>0</v>
      </c>
    </row>
    <row r="57934" spans="1:21" x14ac:dyDescent="0.35">
      <c r="A57934">
        <v>2022</v>
      </c>
      <c r="B57934">
        <v>28</v>
      </c>
      <c r="C57934" t="s">
        <v>84</v>
      </c>
      <c r="D57934" t="s">
        <v>22</v>
      </c>
      <c r="E57934" t="s">
        <v>23</v>
      </c>
      <c r="F57934" t="s">
        <v>31</v>
      </c>
      <c r="G57934" t="s">
        <v>25</v>
      </c>
      <c r="H57934" t="s">
        <v>56</v>
      </c>
      <c r="I57934" t="s">
        <v>56</v>
      </c>
      <c r="J57934">
        <v>0</v>
      </c>
      <c r="K57934">
        <v>0</v>
      </c>
      <c r="L57934">
        <v>0</v>
      </c>
      <c r="M57934">
        <v>0</v>
      </c>
      <c r="N57934">
        <v>0</v>
      </c>
      <c r="O57934">
        <v>0</v>
      </c>
      <c r="P57934">
        <v>0</v>
      </c>
      <c r="Q57934">
        <v>0</v>
      </c>
      <c r="R57934">
        <v>0</v>
      </c>
      <c r="S57934">
        <v>0</v>
      </c>
      <c r="T57934">
        <v>0</v>
      </c>
      <c r="U57934">
        <v>0</v>
      </c>
    </row>
    <row r="57935" spans="1:21" x14ac:dyDescent="0.35">
      <c r="A57935">
        <v>2022</v>
      </c>
      <c r="B57935">
        <v>28</v>
      </c>
      <c r="C57935" t="s">
        <v>84</v>
      </c>
      <c r="D57935" t="s">
        <v>22</v>
      </c>
      <c r="E57935" t="s">
        <v>23</v>
      </c>
      <c r="F57935" t="s">
        <v>31</v>
      </c>
      <c r="G57935" t="s">
        <v>28</v>
      </c>
      <c r="H57935" t="s">
        <v>56</v>
      </c>
      <c r="I57935" t="s">
        <v>56</v>
      </c>
      <c r="J57935">
        <v>0</v>
      </c>
      <c r="K57935">
        <v>0</v>
      </c>
      <c r="L57935">
        <v>0</v>
      </c>
      <c r="M57935">
        <v>0</v>
      </c>
      <c r="N57935">
        <v>0</v>
      </c>
      <c r="O57935">
        <v>0</v>
      </c>
      <c r="P57935">
        <v>0</v>
      </c>
      <c r="Q57935">
        <v>0</v>
      </c>
      <c r="R57935">
        <v>0</v>
      </c>
      <c r="S57935">
        <v>0</v>
      </c>
      <c r="T57935">
        <v>0</v>
      </c>
      <c r="U57935">
        <v>0</v>
      </c>
    </row>
    <row r="57936" spans="1:21" x14ac:dyDescent="0.35">
      <c r="A57936">
        <v>2022</v>
      </c>
      <c r="B57936">
        <v>28</v>
      </c>
      <c r="C57936" t="s">
        <v>84</v>
      </c>
      <c r="D57936" t="s">
        <v>22</v>
      </c>
      <c r="E57936" t="s">
        <v>23</v>
      </c>
      <c r="F57936" t="s">
        <v>31</v>
      </c>
      <c r="G57936" t="s">
        <v>32</v>
      </c>
      <c r="H57936" t="s">
        <v>56</v>
      </c>
      <c r="I57936" t="s">
        <v>56</v>
      </c>
      <c r="J57936">
        <v>1</v>
      </c>
      <c r="K57936">
        <v>1</v>
      </c>
      <c r="L57936">
        <v>0</v>
      </c>
      <c r="M57936">
        <v>0</v>
      </c>
      <c r="N57936">
        <v>0</v>
      </c>
      <c r="O57936">
        <v>1</v>
      </c>
      <c r="P57936">
        <v>3</v>
      </c>
      <c r="Q57936">
        <v>6</v>
      </c>
      <c r="R57936">
        <v>2</v>
      </c>
      <c r="S57936">
        <v>3</v>
      </c>
      <c r="T57936">
        <v>2</v>
      </c>
      <c r="U57936">
        <v>4</v>
      </c>
    </row>
    <row r="57937" spans="1:21" x14ac:dyDescent="0.35">
      <c r="A57937">
        <v>2022</v>
      </c>
      <c r="B57937">
        <v>28</v>
      </c>
      <c r="C57937" t="s">
        <v>84</v>
      </c>
      <c r="D57937" t="s">
        <v>22</v>
      </c>
      <c r="E57937" t="s">
        <v>23</v>
      </c>
      <c r="F57937" t="s">
        <v>31</v>
      </c>
      <c r="G57937" t="s">
        <v>29</v>
      </c>
      <c r="H57937" t="s">
        <v>56</v>
      </c>
      <c r="I57937" t="s">
        <v>56</v>
      </c>
      <c r="J57937">
        <v>0</v>
      </c>
      <c r="K57937">
        <v>0</v>
      </c>
      <c r="L57937">
        <v>0</v>
      </c>
      <c r="M57937">
        <v>0</v>
      </c>
      <c r="N57937">
        <v>0</v>
      </c>
      <c r="O57937">
        <v>0</v>
      </c>
      <c r="P57937">
        <v>0</v>
      </c>
      <c r="Q57937">
        <v>1</v>
      </c>
      <c r="R57937">
        <v>1</v>
      </c>
      <c r="S57937">
        <v>1</v>
      </c>
      <c r="T57937">
        <v>1</v>
      </c>
      <c r="U57937">
        <v>0</v>
      </c>
    </row>
    <row r="57938" spans="1:21" x14ac:dyDescent="0.35">
      <c r="A57938">
        <v>2022</v>
      </c>
      <c r="B57938">
        <v>28</v>
      </c>
      <c r="C57938" t="s">
        <v>84</v>
      </c>
      <c r="D57938" t="s">
        <v>22</v>
      </c>
      <c r="E57938" t="s">
        <v>23</v>
      </c>
      <c r="F57938" t="s">
        <v>31</v>
      </c>
      <c r="G57938" t="s">
        <v>30</v>
      </c>
      <c r="H57938" t="s">
        <v>56</v>
      </c>
      <c r="I57938" t="s">
        <v>56</v>
      </c>
      <c r="J57938">
        <v>0</v>
      </c>
      <c r="K57938">
        <v>0</v>
      </c>
      <c r="L57938">
        <v>0</v>
      </c>
      <c r="M57938">
        <v>0</v>
      </c>
      <c r="N57938">
        <v>0</v>
      </c>
      <c r="O57938">
        <v>0</v>
      </c>
      <c r="P57938">
        <v>0</v>
      </c>
      <c r="Q57938">
        <v>0</v>
      </c>
      <c r="R57938">
        <v>0</v>
      </c>
      <c r="S57938">
        <v>0</v>
      </c>
      <c r="T57938">
        <v>0</v>
      </c>
      <c r="U57938">
        <v>0</v>
      </c>
    </row>
    <row r="57939" spans="1:21" x14ac:dyDescent="0.35">
      <c r="A57939">
        <v>2022</v>
      </c>
      <c r="B57939">
        <v>28</v>
      </c>
      <c r="C57939" t="s">
        <v>84</v>
      </c>
      <c r="D57939" t="s">
        <v>22</v>
      </c>
      <c r="E57939" t="s">
        <v>33</v>
      </c>
      <c r="F57939" t="s">
        <v>34</v>
      </c>
      <c r="G57939" t="s">
        <v>25</v>
      </c>
      <c r="H57939" t="s">
        <v>56</v>
      </c>
      <c r="I57939" t="s">
        <v>56</v>
      </c>
      <c r="J57939">
        <v>0</v>
      </c>
      <c r="K57939">
        <v>0</v>
      </c>
      <c r="L57939">
        <v>0</v>
      </c>
      <c r="M57939">
        <v>2</v>
      </c>
      <c r="N57939">
        <v>1</v>
      </c>
      <c r="O57939">
        <v>0</v>
      </c>
      <c r="P57939">
        <v>0</v>
      </c>
      <c r="Q57939">
        <v>0</v>
      </c>
      <c r="R57939">
        <v>2</v>
      </c>
      <c r="S57939">
        <v>3</v>
      </c>
      <c r="T57939">
        <v>0</v>
      </c>
      <c r="U57939">
        <v>0</v>
      </c>
    </row>
    <row r="57940" spans="1:21" x14ac:dyDescent="0.35">
      <c r="A57940">
        <v>2022</v>
      </c>
      <c r="B57940">
        <v>28</v>
      </c>
      <c r="C57940" t="s">
        <v>84</v>
      </c>
      <c r="D57940" t="s">
        <v>22</v>
      </c>
      <c r="E57940" t="s">
        <v>33</v>
      </c>
      <c r="F57940" t="s">
        <v>34</v>
      </c>
      <c r="G57940" t="s">
        <v>28</v>
      </c>
      <c r="H57940" t="s">
        <v>56</v>
      </c>
      <c r="I57940" t="s">
        <v>56</v>
      </c>
      <c r="J57940">
        <v>0</v>
      </c>
      <c r="K57940">
        <v>0</v>
      </c>
      <c r="L57940">
        <v>0</v>
      </c>
      <c r="M57940">
        <v>0</v>
      </c>
      <c r="N57940">
        <v>0</v>
      </c>
      <c r="O57940">
        <v>0</v>
      </c>
      <c r="P57940">
        <v>0</v>
      </c>
      <c r="Q57940">
        <v>0</v>
      </c>
      <c r="R57940">
        <v>0</v>
      </c>
      <c r="S57940">
        <v>0</v>
      </c>
      <c r="T57940">
        <v>0</v>
      </c>
      <c r="U57940">
        <v>0</v>
      </c>
    </row>
    <row r="57941" spans="1:21" x14ac:dyDescent="0.35">
      <c r="A57941">
        <v>2022</v>
      </c>
      <c r="B57941">
        <v>28</v>
      </c>
      <c r="C57941" t="s">
        <v>84</v>
      </c>
      <c r="D57941" t="s">
        <v>22</v>
      </c>
      <c r="E57941" t="s">
        <v>33</v>
      </c>
      <c r="F57941" t="s">
        <v>34</v>
      </c>
      <c r="G57941" t="s">
        <v>29</v>
      </c>
      <c r="H57941" t="s">
        <v>56</v>
      </c>
      <c r="I57941" t="s">
        <v>56</v>
      </c>
      <c r="J57941">
        <v>11</v>
      </c>
      <c r="K57941">
        <v>12</v>
      </c>
      <c r="L57941">
        <v>20</v>
      </c>
      <c r="M57941">
        <v>14</v>
      </c>
      <c r="N57941">
        <v>6</v>
      </c>
      <c r="O57941">
        <v>5</v>
      </c>
      <c r="P57941">
        <v>15</v>
      </c>
      <c r="Q57941">
        <v>15</v>
      </c>
      <c r="R57941">
        <v>9</v>
      </c>
      <c r="S57941">
        <v>13</v>
      </c>
      <c r="T57941">
        <v>34</v>
      </c>
      <c r="U57941">
        <v>22</v>
      </c>
    </row>
    <row r="57942" spans="1:21" x14ac:dyDescent="0.35">
      <c r="A57942">
        <v>2022</v>
      </c>
      <c r="B57942">
        <v>28</v>
      </c>
      <c r="C57942" t="s">
        <v>84</v>
      </c>
      <c r="D57942" t="s">
        <v>22</v>
      </c>
      <c r="E57942" t="s">
        <v>33</v>
      </c>
      <c r="F57942" t="s">
        <v>34</v>
      </c>
      <c r="G57942" t="s">
        <v>30</v>
      </c>
      <c r="H57942" t="s">
        <v>56</v>
      </c>
      <c r="I57942" t="s">
        <v>56</v>
      </c>
      <c r="J57942">
        <v>6</v>
      </c>
      <c r="K57942">
        <v>14</v>
      </c>
      <c r="L57942">
        <v>11</v>
      </c>
      <c r="M57942">
        <v>13</v>
      </c>
      <c r="N57942">
        <v>6</v>
      </c>
      <c r="O57942">
        <v>5</v>
      </c>
      <c r="P57942">
        <v>15</v>
      </c>
      <c r="Q57942">
        <v>13</v>
      </c>
      <c r="R57942">
        <v>3</v>
      </c>
      <c r="S57942">
        <v>6</v>
      </c>
      <c r="T57942">
        <v>7</v>
      </c>
      <c r="U57942">
        <v>8</v>
      </c>
    </row>
    <row r="57943" spans="1:21" x14ac:dyDescent="0.35">
      <c r="A57943">
        <v>2022</v>
      </c>
      <c r="B57943">
        <v>28</v>
      </c>
      <c r="C57943" t="s">
        <v>84</v>
      </c>
      <c r="D57943" t="s">
        <v>22</v>
      </c>
      <c r="E57943" t="s">
        <v>33</v>
      </c>
      <c r="F57943" t="s">
        <v>35</v>
      </c>
      <c r="G57943" t="s">
        <v>25</v>
      </c>
      <c r="H57943" t="s">
        <v>56</v>
      </c>
      <c r="I57943" t="s">
        <v>56</v>
      </c>
      <c r="J57943">
        <v>0</v>
      </c>
      <c r="K57943">
        <v>0</v>
      </c>
      <c r="L57943">
        <v>0</v>
      </c>
      <c r="M57943">
        <v>0</v>
      </c>
      <c r="N57943">
        <v>0</v>
      </c>
      <c r="O57943">
        <v>0</v>
      </c>
      <c r="P57943">
        <v>0</v>
      </c>
      <c r="Q57943">
        <v>0</v>
      </c>
      <c r="R57943">
        <v>0</v>
      </c>
      <c r="S57943">
        <v>0</v>
      </c>
      <c r="T57943">
        <v>0</v>
      </c>
      <c r="U57943">
        <v>0</v>
      </c>
    </row>
    <row r="57944" spans="1:21" x14ac:dyDescent="0.35">
      <c r="A57944">
        <v>2022</v>
      </c>
      <c r="B57944">
        <v>28</v>
      </c>
      <c r="C57944" t="s">
        <v>84</v>
      </c>
      <c r="D57944" t="s">
        <v>22</v>
      </c>
      <c r="E57944" t="s">
        <v>33</v>
      </c>
      <c r="F57944" t="s">
        <v>35</v>
      </c>
      <c r="G57944" t="s">
        <v>28</v>
      </c>
      <c r="H57944" t="s">
        <v>56</v>
      </c>
      <c r="I57944" t="s">
        <v>56</v>
      </c>
      <c r="J57944">
        <v>0</v>
      </c>
      <c r="K57944">
        <v>0</v>
      </c>
      <c r="L57944">
        <v>0</v>
      </c>
      <c r="M57944">
        <v>0</v>
      </c>
      <c r="N57944">
        <v>0</v>
      </c>
      <c r="O57944">
        <v>0</v>
      </c>
      <c r="P57944">
        <v>0</v>
      </c>
      <c r="Q57944">
        <v>0</v>
      </c>
      <c r="R57944">
        <v>0</v>
      </c>
      <c r="S57944">
        <v>0</v>
      </c>
      <c r="T57944">
        <v>0</v>
      </c>
      <c r="U57944">
        <v>0</v>
      </c>
    </row>
    <row r="57945" spans="1:21" x14ac:dyDescent="0.35">
      <c r="A57945">
        <v>2022</v>
      </c>
      <c r="B57945">
        <v>28</v>
      </c>
      <c r="C57945" t="s">
        <v>84</v>
      </c>
      <c r="D57945" t="s">
        <v>22</v>
      </c>
      <c r="E57945" t="s">
        <v>33</v>
      </c>
      <c r="F57945" t="s">
        <v>35</v>
      </c>
      <c r="G57945" t="s">
        <v>32</v>
      </c>
      <c r="H57945" t="s">
        <v>56</v>
      </c>
      <c r="I57945" t="s">
        <v>56</v>
      </c>
      <c r="J57945">
        <v>2</v>
      </c>
      <c r="K57945">
        <v>16</v>
      </c>
      <c r="L57945">
        <v>16</v>
      </c>
      <c r="M57945">
        <v>24</v>
      </c>
      <c r="N57945">
        <v>10</v>
      </c>
      <c r="O57945">
        <v>15</v>
      </c>
      <c r="P57945">
        <v>24</v>
      </c>
      <c r="Q57945">
        <v>29</v>
      </c>
      <c r="R57945">
        <v>19</v>
      </c>
      <c r="S57945">
        <v>23</v>
      </c>
      <c r="T57945">
        <v>20</v>
      </c>
      <c r="U57945">
        <v>25</v>
      </c>
    </row>
    <row r="57946" spans="1:21" x14ac:dyDescent="0.35">
      <c r="A57946">
        <v>2022</v>
      </c>
      <c r="B57946">
        <v>28</v>
      </c>
      <c r="C57946" t="s">
        <v>84</v>
      </c>
      <c r="D57946" t="s">
        <v>22</v>
      </c>
      <c r="E57946" t="s">
        <v>33</v>
      </c>
      <c r="F57946" t="s">
        <v>35</v>
      </c>
      <c r="G57946" t="s">
        <v>29</v>
      </c>
      <c r="H57946" t="s">
        <v>56</v>
      </c>
      <c r="I57946" t="s">
        <v>56</v>
      </c>
      <c r="J57946">
        <v>0</v>
      </c>
      <c r="K57946">
        <v>0</v>
      </c>
      <c r="L57946">
        <v>4</v>
      </c>
      <c r="M57946">
        <v>0</v>
      </c>
      <c r="N57946">
        <v>0</v>
      </c>
      <c r="O57946">
        <v>0</v>
      </c>
      <c r="P57946">
        <v>1</v>
      </c>
      <c r="Q57946">
        <v>2</v>
      </c>
      <c r="R57946">
        <v>0</v>
      </c>
      <c r="S57946">
        <v>0</v>
      </c>
      <c r="T57946">
        <v>7</v>
      </c>
      <c r="U57946">
        <v>2</v>
      </c>
    </row>
    <row r="57947" spans="1:21" x14ac:dyDescent="0.35">
      <c r="A57947">
        <v>2022</v>
      </c>
      <c r="B57947">
        <v>28</v>
      </c>
      <c r="C57947" t="s">
        <v>84</v>
      </c>
      <c r="D57947" t="s">
        <v>22</v>
      </c>
      <c r="E57947" t="s">
        <v>33</v>
      </c>
      <c r="F57947" t="s">
        <v>35</v>
      </c>
      <c r="G57947" t="s">
        <v>30</v>
      </c>
      <c r="H57947" t="s">
        <v>56</v>
      </c>
      <c r="I57947" t="s">
        <v>56</v>
      </c>
      <c r="J57947">
        <v>8</v>
      </c>
      <c r="K57947">
        <v>3</v>
      </c>
      <c r="L57947">
        <v>10</v>
      </c>
      <c r="M57947">
        <v>14</v>
      </c>
      <c r="N57947">
        <v>6</v>
      </c>
      <c r="O57947">
        <v>4</v>
      </c>
      <c r="P57947">
        <v>12</v>
      </c>
      <c r="Q57947">
        <v>11</v>
      </c>
      <c r="R57947">
        <v>5</v>
      </c>
      <c r="S57947">
        <v>8</v>
      </c>
      <c r="T57947">
        <v>9</v>
      </c>
      <c r="U57947">
        <v>5</v>
      </c>
    </row>
    <row r="57948" spans="1:21" x14ac:dyDescent="0.35">
      <c r="A57948">
        <v>2022</v>
      </c>
      <c r="B57948">
        <v>28</v>
      </c>
      <c r="C57948" t="s">
        <v>84</v>
      </c>
      <c r="D57948" t="s">
        <v>22</v>
      </c>
      <c r="E57948" t="s">
        <v>57</v>
      </c>
      <c r="F57948" t="s">
        <v>57</v>
      </c>
      <c r="G57948" t="s">
        <v>57</v>
      </c>
      <c r="H57948" t="s">
        <v>56</v>
      </c>
      <c r="I57948" t="s">
        <v>56</v>
      </c>
      <c r="J57948">
        <v>2</v>
      </c>
      <c r="K57948">
        <v>4</v>
      </c>
      <c r="L57948">
        <v>3</v>
      </c>
      <c r="M57948">
        <v>9</v>
      </c>
      <c r="N57948">
        <v>4</v>
      </c>
      <c r="O57948">
        <v>4</v>
      </c>
      <c r="P57948">
        <v>3</v>
      </c>
      <c r="Q57948">
        <v>3</v>
      </c>
      <c r="R57948">
        <v>1</v>
      </c>
      <c r="S57948">
        <v>0</v>
      </c>
      <c r="T57948">
        <v>2</v>
      </c>
      <c r="U57948">
        <v>5</v>
      </c>
    </row>
    <row r="57949" spans="1:21" x14ac:dyDescent="0.35">
      <c r="A57949">
        <v>2022</v>
      </c>
      <c r="B57949">
        <v>28</v>
      </c>
      <c r="C57949" t="s">
        <v>84</v>
      </c>
      <c r="D57949" t="s">
        <v>22</v>
      </c>
      <c r="E57949" t="s">
        <v>37</v>
      </c>
      <c r="F57949" t="s">
        <v>37</v>
      </c>
      <c r="G57949" t="s">
        <v>37</v>
      </c>
      <c r="H57949" t="s">
        <v>56</v>
      </c>
      <c r="I57949" t="s">
        <v>56</v>
      </c>
      <c r="J57949">
        <v>1</v>
      </c>
      <c r="K57949">
        <v>2</v>
      </c>
      <c r="L57949">
        <v>4</v>
      </c>
      <c r="M57949">
        <v>5</v>
      </c>
      <c r="N57949">
        <v>2</v>
      </c>
      <c r="O57949">
        <v>1</v>
      </c>
      <c r="P57949">
        <v>2</v>
      </c>
      <c r="Q57949">
        <v>4</v>
      </c>
      <c r="R57949">
        <v>1</v>
      </c>
      <c r="S57949">
        <v>2</v>
      </c>
      <c r="T57949">
        <v>4</v>
      </c>
      <c r="U57949">
        <v>7</v>
      </c>
    </row>
    <row r="57950" spans="1:21" x14ac:dyDescent="0.35">
      <c r="A57950">
        <v>2022</v>
      </c>
      <c r="B57950">
        <v>28</v>
      </c>
      <c r="C57950" t="s">
        <v>84</v>
      </c>
      <c r="D57950" t="s">
        <v>38</v>
      </c>
      <c r="E57950" t="s">
        <v>39</v>
      </c>
      <c r="F57950" t="s">
        <v>39</v>
      </c>
      <c r="G57950" t="s">
        <v>40</v>
      </c>
      <c r="H57950" t="s">
        <v>56</v>
      </c>
      <c r="I57950" t="s">
        <v>56</v>
      </c>
      <c r="J57950">
        <v>0</v>
      </c>
      <c r="K57950">
        <v>0</v>
      </c>
      <c r="L57950">
        <v>0</v>
      </c>
      <c r="M57950">
        <v>0</v>
      </c>
      <c r="N57950">
        <v>0</v>
      </c>
      <c r="O57950">
        <v>0</v>
      </c>
      <c r="P57950">
        <v>0</v>
      </c>
      <c r="Q57950">
        <v>0</v>
      </c>
      <c r="R57950">
        <v>0</v>
      </c>
      <c r="S57950">
        <v>0</v>
      </c>
      <c r="T57950">
        <v>0</v>
      </c>
      <c r="U57950">
        <v>0</v>
      </c>
    </row>
    <row r="57951" spans="1:21" x14ac:dyDescent="0.35">
      <c r="A57951">
        <v>2022</v>
      </c>
      <c r="B57951">
        <v>28</v>
      </c>
      <c r="C57951" t="s">
        <v>84</v>
      </c>
      <c r="D57951" t="s">
        <v>38</v>
      </c>
      <c r="E57951" t="s">
        <v>39</v>
      </c>
      <c r="F57951" t="s">
        <v>39</v>
      </c>
      <c r="G57951" t="s">
        <v>41</v>
      </c>
      <c r="H57951" t="s">
        <v>56</v>
      </c>
      <c r="I57951" t="s">
        <v>56</v>
      </c>
      <c r="J57951">
        <v>0</v>
      </c>
      <c r="K57951">
        <v>0</v>
      </c>
      <c r="L57951">
        <v>0</v>
      </c>
      <c r="M57951">
        <v>0</v>
      </c>
      <c r="N57951">
        <v>0</v>
      </c>
      <c r="O57951">
        <v>0</v>
      </c>
      <c r="P57951">
        <v>0</v>
      </c>
      <c r="Q57951">
        <v>0</v>
      </c>
      <c r="R57951">
        <v>0</v>
      </c>
      <c r="S57951">
        <v>0</v>
      </c>
      <c r="T57951">
        <v>0</v>
      </c>
      <c r="U57951">
        <v>0</v>
      </c>
    </row>
    <row r="57952" spans="1:21" x14ac:dyDescent="0.35">
      <c r="A57952">
        <v>2022</v>
      </c>
      <c r="B57952">
        <v>28</v>
      </c>
      <c r="C57952" t="s">
        <v>84</v>
      </c>
      <c r="D57952" t="s">
        <v>38</v>
      </c>
      <c r="E57952" t="s">
        <v>39</v>
      </c>
      <c r="F57952" t="s">
        <v>39</v>
      </c>
      <c r="G57952" t="s">
        <v>42</v>
      </c>
      <c r="H57952" t="s">
        <v>56</v>
      </c>
      <c r="I57952" t="s">
        <v>56</v>
      </c>
      <c r="J57952">
        <v>0</v>
      </c>
      <c r="K57952">
        <v>0</v>
      </c>
      <c r="L57952">
        <v>0</v>
      </c>
      <c r="M57952">
        <v>0</v>
      </c>
      <c r="N57952">
        <v>0</v>
      </c>
      <c r="O57952">
        <v>0</v>
      </c>
      <c r="P57952">
        <v>0</v>
      </c>
      <c r="Q57952">
        <v>0</v>
      </c>
      <c r="R57952">
        <v>0</v>
      </c>
      <c r="S57952">
        <v>0</v>
      </c>
      <c r="T57952">
        <v>0</v>
      </c>
      <c r="U57952">
        <v>0</v>
      </c>
    </row>
    <row r="57953" spans="1:21" x14ac:dyDescent="0.35">
      <c r="A57953">
        <v>2022</v>
      </c>
      <c r="B57953">
        <v>28</v>
      </c>
      <c r="C57953" t="s">
        <v>84</v>
      </c>
      <c r="D57953" t="s">
        <v>38</v>
      </c>
      <c r="E57953" t="s">
        <v>39</v>
      </c>
      <c r="F57953" t="s">
        <v>39</v>
      </c>
      <c r="G57953" t="s">
        <v>43</v>
      </c>
      <c r="H57953" t="s">
        <v>56</v>
      </c>
      <c r="I57953" t="s">
        <v>56</v>
      </c>
      <c r="J57953">
        <v>0</v>
      </c>
      <c r="K57953">
        <v>0</v>
      </c>
      <c r="L57953">
        <v>0</v>
      </c>
      <c r="M57953">
        <v>0</v>
      </c>
      <c r="N57953">
        <v>0</v>
      </c>
      <c r="O57953">
        <v>0</v>
      </c>
      <c r="P57953">
        <v>0</v>
      </c>
      <c r="Q57953">
        <v>0</v>
      </c>
      <c r="R57953">
        <v>0</v>
      </c>
      <c r="S57953">
        <v>0</v>
      </c>
      <c r="T57953">
        <v>0</v>
      </c>
      <c r="U57953">
        <v>0</v>
      </c>
    </row>
    <row r="57954" spans="1:21" x14ac:dyDescent="0.35">
      <c r="A57954">
        <v>2022</v>
      </c>
      <c r="B57954">
        <v>28</v>
      </c>
      <c r="C57954" t="s">
        <v>84</v>
      </c>
      <c r="D57954" t="s">
        <v>38</v>
      </c>
      <c r="E57954" t="s">
        <v>39</v>
      </c>
      <c r="F57954" t="s">
        <v>39</v>
      </c>
      <c r="G57954" t="s">
        <v>44</v>
      </c>
      <c r="H57954" t="s">
        <v>56</v>
      </c>
      <c r="I57954" t="s">
        <v>56</v>
      </c>
      <c r="J57954">
        <v>0</v>
      </c>
      <c r="K57954">
        <v>0</v>
      </c>
      <c r="L57954">
        <v>0</v>
      </c>
      <c r="M57954">
        <v>0</v>
      </c>
      <c r="N57954">
        <v>0</v>
      </c>
      <c r="O57954">
        <v>0</v>
      </c>
      <c r="P57954">
        <v>0</v>
      </c>
      <c r="Q57954">
        <v>0</v>
      </c>
      <c r="R57954">
        <v>0</v>
      </c>
      <c r="S57954">
        <v>0</v>
      </c>
      <c r="T57954">
        <v>0</v>
      </c>
      <c r="U57954">
        <v>0</v>
      </c>
    </row>
    <row r="57955" spans="1:21" x14ac:dyDescent="0.35">
      <c r="A57955">
        <v>2022</v>
      </c>
      <c r="B57955">
        <v>28</v>
      </c>
      <c r="C57955" t="s">
        <v>84</v>
      </c>
      <c r="D57955" t="s">
        <v>38</v>
      </c>
      <c r="E57955" t="s">
        <v>45</v>
      </c>
      <c r="F57955" t="s">
        <v>45</v>
      </c>
      <c r="G57955" t="s">
        <v>45</v>
      </c>
      <c r="H57955" t="s">
        <v>56</v>
      </c>
      <c r="I57955" t="s">
        <v>56</v>
      </c>
      <c r="J57955">
        <v>0</v>
      </c>
      <c r="K57955">
        <v>0</v>
      </c>
      <c r="L57955">
        <v>0</v>
      </c>
      <c r="M57955">
        <v>0</v>
      </c>
      <c r="N57955">
        <v>0</v>
      </c>
      <c r="O57955">
        <v>0</v>
      </c>
      <c r="P57955">
        <v>0</v>
      </c>
      <c r="Q57955">
        <v>0</v>
      </c>
      <c r="R57955">
        <v>0</v>
      </c>
      <c r="S57955">
        <v>0</v>
      </c>
      <c r="T57955">
        <v>0</v>
      </c>
      <c r="U57955">
        <v>0</v>
      </c>
    </row>
    <row r="57956" spans="1:21" x14ac:dyDescent="0.35">
      <c r="A57956">
        <v>2022</v>
      </c>
      <c r="B57956">
        <v>28</v>
      </c>
      <c r="C57956" t="s">
        <v>84</v>
      </c>
      <c r="D57956" t="s">
        <v>38</v>
      </c>
      <c r="E57956" t="s">
        <v>46</v>
      </c>
      <c r="F57956" t="s">
        <v>46</v>
      </c>
      <c r="G57956" t="s">
        <v>46</v>
      </c>
      <c r="H57956" t="s">
        <v>56</v>
      </c>
      <c r="I57956" t="s">
        <v>56</v>
      </c>
      <c r="J57956">
        <v>0</v>
      </c>
      <c r="K57956">
        <v>0</v>
      </c>
      <c r="L57956">
        <v>0</v>
      </c>
      <c r="M57956">
        <v>0</v>
      </c>
      <c r="N57956">
        <v>0</v>
      </c>
      <c r="O57956">
        <v>0</v>
      </c>
      <c r="P57956">
        <v>0</v>
      </c>
      <c r="Q57956">
        <v>0</v>
      </c>
      <c r="R57956">
        <v>0</v>
      </c>
      <c r="S57956">
        <v>0</v>
      </c>
      <c r="T57956">
        <v>0</v>
      </c>
      <c r="U57956">
        <v>0</v>
      </c>
    </row>
    <row r="57957" spans="1:21" x14ac:dyDescent="0.35">
      <c r="A57957">
        <v>2022</v>
      </c>
      <c r="B57957">
        <v>28</v>
      </c>
      <c r="C57957" t="s">
        <v>84</v>
      </c>
      <c r="D57957" t="s">
        <v>38</v>
      </c>
      <c r="E57957" t="s">
        <v>47</v>
      </c>
      <c r="F57957" t="s">
        <v>47</v>
      </c>
      <c r="G57957" t="s">
        <v>47</v>
      </c>
      <c r="H57957" t="s">
        <v>56</v>
      </c>
      <c r="I57957" t="s">
        <v>56</v>
      </c>
      <c r="J57957">
        <v>1</v>
      </c>
      <c r="K57957">
        <v>3</v>
      </c>
      <c r="L57957">
        <v>6</v>
      </c>
      <c r="M57957">
        <v>4</v>
      </c>
      <c r="N57957">
        <v>0</v>
      </c>
      <c r="O57957">
        <v>1</v>
      </c>
      <c r="P57957">
        <v>2</v>
      </c>
      <c r="Q57957">
        <v>4</v>
      </c>
      <c r="R57957">
        <v>2</v>
      </c>
      <c r="S57957">
        <v>3</v>
      </c>
      <c r="T57957">
        <v>6</v>
      </c>
      <c r="U57957">
        <v>8</v>
      </c>
    </row>
    <row r="57958" spans="1:21" x14ac:dyDescent="0.35">
      <c r="A57958">
        <v>2022</v>
      </c>
      <c r="B57958">
        <v>28</v>
      </c>
      <c r="C57958" t="s">
        <v>84</v>
      </c>
      <c r="D57958" t="s">
        <v>48</v>
      </c>
      <c r="E57958" t="s">
        <v>49</v>
      </c>
      <c r="F57958" t="s">
        <v>49</v>
      </c>
      <c r="G57958" t="s">
        <v>49</v>
      </c>
      <c r="H57958" t="s">
        <v>56</v>
      </c>
      <c r="I57958" t="s">
        <v>56</v>
      </c>
      <c r="J57958">
        <v>0</v>
      </c>
      <c r="K57958">
        <v>0</v>
      </c>
      <c r="L57958">
        <v>0</v>
      </c>
      <c r="M57958">
        <v>0</v>
      </c>
      <c r="N57958">
        <v>0</v>
      </c>
      <c r="O57958">
        <v>0</v>
      </c>
      <c r="P57958">
        <v>0</v>
      </c>
      <c r="Q57958">
        <v>0</v>
      </c>
      <c r="R57958">
        <v>0</v>
      </c>
      <c r="S57958">
        <v>0</v>
      </c>
      <c r="T57958">
        <v>0</v>
      </c>
      <c r="U57958">
        <v>0</v>
      </c>
    </row>
    <row r="57959" spans="1:21" x14ac:dyDescent="0.35">
      <c r="A57959">
        <v>2022</v>
      </c>
      <c r="B57959">
        <v>28</v>
      </c>
      <c r="C57959" t="s">
        <v>84</v>
      </c>
      <c r="D57959" t="s">
        <v>50</v>
      </c>
      <c r="E57959" t="s">
        <v>51</v>
      </c>
      <c r="F57959" t="s">
        <v>51</v>
      </c>
      <c r="G57959" t="s">
        <v>51</v>
      </c>
      <c r="H57959" t="s">
        <v>56</v>
      </c>
      <c r="I57959" t="s">
        <v>56</v>
      </c>
      <c r="J57959">
        <v>0</v>
      </c>
      <c r="K57959">
        <v>1</v>
      </c>
      <c r="L57959">
        <v>1</v>
      </c>
      <c r="M57959">
        <v>0</v>
      </c>
      <c r="N57959">
        <v>0</v>
      </c>
      <c r="O57959">
        <v>1</v>
      </c>
      <c r="P57959">
        <v>0</v>
      </c>
      <c r="Q57959">
        <v>1</v>
      </c>
      <c r="R57959">
        <v>0</v>
      </c>
      <c r="S57959">
        <v>0</v>
      </c>
      <c r="T57959">
        <v>0</v>
      </c>
      <c r="U57959">
        <v>0</v>
      </c>
    </row>
    <row r="57960" spans="1:21" x14ac:dyDescent="0.35">
      <c r="A57960">
        <v>2022</v>
      </c>
      <c r="B57960">
        <v>28</v>
      </c>
      <c r="C57960" t="s">
        <v>84</v>
      </c>
      <c r="D57960" t="s">
        <v>50</v>
      </c>
      <c r="E57960" t="s">
        <v>52</v>
      </c>
      <c r="F57960" t="s">
        <v>52</v>
      </c>
      <c r="G57960" t="s">
        <v>52</v>
      </c>
      <c r="H57960" t="s">
        <v>56</v>
      </c>
      <c r="I57960" t="s">
        <v>56</v>
      </c>
      <c r="J57960">
        <v>0</v>
      </c>
      <c r="K57960">
        <v>0</v>
      </c>
      <c r="L57960">
        <v>0</v>
      </c>
      <c r="M57960">
        <v>0</v>
      </c>
      <c r="N57960">
        <v>0</v>
      </c>
      <c r="O57960">
        <v>0</v>
      </c>
      <c r="P57960">
        <v>0</v>
      </c>
      <c r="Q57960">
        <v>0</v>
      </c>
      <c r="R57960">
        <v>0</v>
      </c>
      <c r="S57960">
        <v>0</v>
      </c>
      <c r="T57960">
        <v>0</v>
      </c>
      <c r="U57960">
        <v>0</v>
      </c>
    </row>
    <row r="57961" spans="1:21" x14ac:dyDescent="0.35">
      <c r="A57961">
        <v>2022</v>
      </c>
      <c r="B57961">
        <v>28</v>
      </c>
      <c r="C57961" t="s">
        <v>84</v>
      </c>
      <c r="D57961" t="s">
        <v>50</v>
      </c>
      <c r="E57961" t="s">
        <v>53</v>
      </c>
      <c r="F57961" t="s">
        <v>53</v>
      </c>
      <c r="G57961" t="s">
        <v>53</v>
      </c>
      <c r="H57961" t="s">
        <v>56</v>
      </c>
      <c r="I57961" t="s">
        <v>56</v>
      </c>
      <c r="J57961">
        <v>0</v>
      </c>
      <c r="K57961">
        <v>0</v>
      </c>
      <c r="L57961">
        <v>0</v>
      </c>
      <c r="M57961">
        <v>0</v>
      </c>
      <c r="N57961">
        <v>0</v>
      </c>
      <c r="O57961">
        <v>0</v>
      </c>
      <c r="P57961">
        <v>0</v>
      </c>
      <c r="Q57961">
        <v>0</v>
      </c>
      <c r="R57961">
        <v>0</v>
      </c>
      <c r="S57961">
        <v>0</v>
      </c>
      <c r="T57961">
        <v>0</v>
      </c>
      <c r="U57961">
        <v>0</v>
      </c>
    </row>
    <row r="57962" spans="1:21" x14ac:dyDescent="0.35">
      <c r="A57962">
        <v>2022</v>
      </c>
      <c r="B57962">
        <v>29</v>
      </c>
      <c r="C57962" t="s">
        <v>85</v>
      </c>
      <c r="D57962" t="s">
        <v>22</v>
      </c>
      <c r="E57962" t="s">
        <v>23</v>
      </c>
      <c r="F57962" t="s">
        <v>24</v>
      </c>
      <c r="G57962" t="s">
        <v>25</v>
      </c>
      <c r="H57962" t="s">
        <v>26</v>
      </c>
      <c r="I57962" t="s">
        <v>27</v>
      </c>
      <c r="J57962">
        <v>0</v>
      </c>
      <c r="K57962">
        <v>0</v>
      </c>
      <c r="L57962">
        <v>0</v>
      </c>
      <c r="M57962">
        <v>0</v>
      </c>
      <c r="N57962">
        <v>0</v>
      </c>
      <c r="O57962">
        <v>0</v>
      </c>
      <c r="P57962">
        <v>0</v>
      </c>
      <c r="Q57962">
        <v>0</v>
      </c>
      <c r="R57962">
        <v>0</v>
      </c>
      <c r="S57962">
        <v>0</v>
      </c>
      <c r="T57962">
        <v>0</v>
      </c>
      <c r="U57962">
        <v>0</v>
      </c>
    </row>
    <row r="57963" spans="1:21" x14ac:dyDescent="0.35">
      <c r="A57963">
        <v>2022</v>
      </c>
      <c r="B57963">
        <v>29</v>
      </c>
      <c r="C57963" t="s">
        <v>85</v>
      </c>
      <c r="D57963" t="s">
        <v>22</v>
      </c>
      <c r="E57963" t="s">
        <v>23</v>
      </c>
      <c r="F57963" t="s">
        <v>24</v>
      </c>
      <c r="G57963" t="s">
        <v>28</v>
      </c>
      <c r="H57963" t="s">
        <v>26</v>
      </c>
      <c r="I57963" t="s">
        <v>27</v>
      </c>
      <c r="J57963">
        <v>0</v>
      </c>
      <c r="K57963">
        <v>0</v>
      </c>
      <c r="L57963">
        <v>0</v>
      </c>
      <c r="M57963">
        <v>0</v>
      </c>
      <c r="N57963">
        <v>0</v>
      </c>
      <c r="O57963">
        <v>0</v>
      </c>
      <c r="P57963">
        <v>0</v>
      </c>
      <c r="Q57963">
        <v>0</v>
      </c>
      <c r="R57963">
        <v>0</v>
      </c>
      <c r="S57963">
        <v>0</v>
      </c>
      <c r="T57963">
        <v>0</v>
      </c>
      <c r="U57963">
        <v>0</v>
      </c>
    </row>
    <row r="57964" spans="1:21" x14ac:dyDescent="0.35">
      <c r="A57964">
        <v>2022</v>
      </c>
      <c r="B57964">
        <v>29</v>
      </c>
      <c r="C57964" t="s">
        <v>85</v>
      </c>
      <c r="D57964" t="s">
        <v>22</v>
      </c>
      <c r="E57964" t="s">
        <v>23</v>
      </c>
      <c r="F57964" t="s">
        <v>24</v>
      </c>
      <c r="G57964" t="s">
        <v>29</v>
      </c>
      <c r="H57964" t="s">
        <v>26</v>
      </c>
      <c r="I57964" t="s">
        <v>27</v>
      </c>
      <c r="J57964">
        <v>0</v>
      </c>
      <c r="K57964">
        <v>0</v>
      </c>
      <c r="L57964">
        <v>0</v>
      </c>
      <c r="M57964">
        <v>0</v>
      </c>
      <c r="N57964">
        <v>0</v>
      </c>
      <c r="O57964">
        <v>0</v>
      </c>
      <c r="P57964">
        <v>0</v>
      </c>
      <c r="Q57964">
        <v>0</v>
      </c>
      <c r="R57964">
        <v>0</v>
      </c>
      <c r="S57964">
        <v>0</v>
      </c>
      <c r="T57964">
        <v>0</v>
      </c>
      <c r="U57964">
        <v>0</v>
      </c>
    </row>
    <row r="57965" spans="1:21" x14ac:dyDescent="0.35">
      <c r="A57965">
        <v>2022</v>
      </c>
      <c r="B57965">
        <v>29</v>
      </c>
      <c r="C57965" t="s">
        <v>85</v>
      </c>
      <c r="D57965" t="s">
        <v>22</v>
      </c>
      <c r="E57965" t="s">
        <v>23</v>
      </c>
      <c r="F57965" t="s">
        <v>24</v>
      </c>
      <c r="G57965" t="s">
        <v>30</v>
      </c>
      <c r="H57965" t="s">
        <v>26</v>
      </c>
      <c r="I57965" t="s">
        <v>27</v>
      </c>
      <c r="J57965">
        <v>0</v>
      </c>
      <c r="K57965">
        <v>0</v>
      </c>
      <c r="L57965">
        <v>0</v>
      </c>
      <c r="M57965">
        <v>0</v>
      </c>
      <c r="N57965">
        <v>0</v>
      </c>
      <c r="O57965">
        <v>0</v>
      </c>
      <c r="P57965">
        <v>0</v>
      </c>
      <c r="Q57965">
        <v>0</v>
      </c>
      <c r="R57965">
        <v>0</v>
      </c>
      <c r="S57965">
        <v>0</v>
      </c>
      <c r="T57965">
        <v>0</v>
      </c>
      <c r="U57965">
        <v>0</v>
      </c>
    </row>
    <row r="57966" spans="1:21" x14ac:dyDescent="0.35">
      <c r="A57966">
        <v>2022</v>
      </c>
      <c r="B57966">
        <v>29</v>
      </c>
      <c r="C57966" t="s">
        <v>85</v>
      </c>
      <c r="D57966" t="s">
        <v>22</v>
      </c>
      <c r="E57966" t="s">
        <v>23</v>
      </c>
      <c r="F57966" t="s">
        <v>31</v>
      </c>
      <c r="G57966" t="s">
        <v>25</v>
      </c>
      <c r="H57966" t="s">
        <v>26</v>
      </c>
      <c r="I57966" t="s">
        <v>27</v>
      </c>
      <c r="J57966">
        <v>0</v>
      </c>
      <c r="K57966">
        <v>0</v>
      </c>
      <c r="L57966">
        <v>0</v>
      </c>
      <c r="M57966">
        <v>0</v>
      </c>
      <c r="N57966">
        <v>0</v>
      </c>
      <c r="O57966">
        <v>0</v>
      </c>
      <c r="P57966">
        <v>0</v>
      </c>
      <c r="Q57966">
        <v>0</v>
      </c>
      <c r="R57966">
        <v>0</v>
      </c>
      <c r="S57966">
        <v>0</v>
      </c>
      <c r="T57966">
        <v>0</v>
      </c>
      <c r="U57966">
        <v>0</v>
      </c>
    </row>
    <row r="57967" spans="1:21" x14ac:dyDescent="0.35">
      <c r="A57967">
        <v>2022</v>
      </c>
      <c r="B57967">
        <v>29</v>
      </c>
      <c r="C57967" t="s">
        <v>85</v>
      </c>
      <c r="D57967" t="s">
        <v>22</v>
      </c>
      <c r="E57967" t="s">
        <v>23</v>
      </c>
      <c r="F57967" t="s">
        <v>31</v>
      </c>
      <c r="G57967" t="s">
        <v>28</v>
      </c>
      <c r="H57967" t="s">
        <v>26</v>
      </c>
      <c r="I57967" t="s">
        <v>27</v>
      </c>
      <c r="J57967">
        <v>0</v>
      </c>
      <c r="K57967">
        <v>0</v>
      </c>
      <c r="L57967">
        <v>0</v>
      </c>
      <c r="M57967">
        <v>0</v>
      </c>
      <c r="N57967">
        <v>0</v>
      </c>
      <c r="O57967">
        <v>0</v>
      </c>
      <c r="P57967">
        <v>0</v>
      </c>
      <c r="Q57967">
        <v>0</v>
      </c>
      <c r="R57967">
        <v>0</v>
      </c>
      <c r="S57967">
        <v>0</v>
      </c>
      <c r="T57967">
        <v>0</v>
      </c>
      <c r="U57967">
        <v>0</v>
      </c>
    </row>
    <row r="57968" spans="1:21" x14ac:dyDescent="0.35">
      <c r="A57968">
        <v>2022</v>
      </c>
      <c r="B57968">
        <v>29</v>
      </c>
      <c r="C57968" t="s">
        <v>85</v>
      </c>
      <c r="D57968" t="s">
        <v>22</v>
      </c>
      <c r="E57968" t="s">
        <v>23</v>
      </c>
      <c r="F57968" t="s">
        <v>31</v>
      </c>
      <c r="G57968" t="s">
        <v>32</v>
      </c>
      <c r="H57968" t="s">
        <v>26</v>
      </c>
      <c r="I57968" t="s">
        <v>27</v>
      </c>
      <c r="J57968">
        <v>0</v>
      </c>
      <c r="K57968">
        <v>0</v>
      </c>
      <c r="L57968">
        <v>0</v>
      </c>
      <c r="M57968">
        <v>1</v>
      </c>
      <c r="N57968">
        <v>0</v>
      </c>
      <c r="O57968">
        <v>0</v>
      </c>
      <c r="P57968">
        <v>0</v>
      </c>
      <c r="Q57968">
        <v>0</v>
      </c>
      <c r="R57968">
        <v>0</v>
      </c>
      <c r="S57968">
        <v>0</v>
      </c>
      <c r="T57968">
        <v>0</v>
      </c>
      <c r="U57968">
        <v>0</v>
      </c>
    </row>
    <row r="57969" spans="1:21" x14ac:dyDescent="0.35">
      <c r="A57969">
        <v>2022</v>
      </c>
      <c r="B57969">
        <v>29</v>
      </c>
      <c r="C57969" t="s">
        <v>85</v>
      </c>
      <c r="D57969" t="s">
        <v>22</v>
      </c>
      <c r="E57969" t="s">
        <v>23</v>
      </c>
      <c r="F57969" t="s">
        <v>31</v>
      </c>
      <c r="G57969" t="s">
        <v>29</v>
      </c>
      <c r="H57969" t="s">
        <v>26</v>
      </c>
      <c r="I57969" t="s">
        <v>27</v>
      </c>
      <c r="J57969">
        <v>0</v>
      </c>
      <c r="K57969">
        <v>0</v>
      </c>
      <c r="L57969">
        <v>0</v>
      </c>
      <c r="M57969">
        <v>0</v>
      </c>
      <c r="N57969">
        <v>0</v>
      </c>
      <c r="O57969">
        <v>0</v>
      </c>
      <c r="P57969">
        <v>0</v>
      </c>
      <c r="Q57969">
        <v>0</v>
      </c>
      <c r="R57969">
        <v>0</v>
      </c>
      <c r="S57969">
        <v>0</v>
      </c>
      <c r="T57969">
        <v>0</v>
      </c>
      <c r="U57969">
        <v>0</v>
      </c>
    </row>
    <row r="57970" spans="1:21" x14ac:dyDescent="0.35">
      <c r="A57970">
        <v>2022</v>
      </c>
      <c r="B57970">
        <v>29</v>
      </c>
      <c r="C57970" t="s">
        <v>85</v>
      </c>
      <c r="D57970" t="s">
        <v>22</v>
      </c>
      <c r="E57970" t="s">
        <v>23</v>
      </c>
      <c r="F57970" t="s">
        <v>31</v>
      </c>
      <c r="G57970" t="s">
        <v>30</v>
      </c>
      <c r="H57970" t="s">
        <v>26</v>
      </c>
      <c r="I57970" t="s">
        <v>27</v>
      </c>
      <c r="J57970">
        <v>0</v>
      </c>
      <c r="K57970">
        <v>0</v>
      </c>
      <c r="L57970">
        <v>0</v>
      </c>
      <c r="M57970">
        <v>0</v>
      </c>
      <c r="N57970">
        <v>0</v>
      </c>
      <c r="O57970">
        <v>0</v>
      </c>
      <c r="P57970">
        <v>0</v>
      </c>
      <c r="Q57970">
        <v>0</v>
      </c>
      <c r="R57970">
        <v>0</v>
      </c>
      <c r="S57970">
        <v>0</v>
      </c>
      <c r="T57970">
        <v>0</v>
      </c>
      <c r="U57970">
        <v>0</v>
      </c>
    </row>
    <row r="57971" spans="1:21" x14ac:dyDescent="0.35">
      <c r="A57971">
        <v>2022</v>
      </c>
      <c r="B57971">
        <v>29</v>
      </c>
      <c r="C57971" t="s">
        <v>85</v>
      </c>
      <c r="D57971" t="s">
        <v>22</v>
      </c>
      <c r="E57971" t="s">
        <v>33</v>
      </c>
      <c r="F57971" t="s">
        <v>34</v>
      </c>
      <c r="G57971" t="s">
        <v>25</v>
      </c>
      <c r="H57971" t="s">
        <v>26</v>
      </c>
      <c r="I57971" t="s">
        <v>27</v>
      </c>
      <c r="J57971">
        <v>0</v>
      </c>
      <c r="K57971">
        <v>0</v>
      </c>
      <c r="L57971">
        <v>0</v>
      </c>
      <c r="M57971">
        <v>0</v>
      </c>
      <c r="N57971">
        <v>0</v>
      </c>
      <c r="O57971">
        <v>0</v>
      </c>
      <c r="P57971">
        <v>0</v>
      </c>
      <c r="Q57971">
        <v>0</v>
      </c>
      <c r="R57971">
        <v>0</v>
      </c>
      <c r="S57971">
        <v>0</v>
      </c>
      <c r="T57971">
        <v>0</v>
      </c>
      <c r="U57971">
        <v>0</v>
      </c>
    </row>
    <row r="57972" spans="1:21" x14ac:dyDescent="0.35">
      <c r="A57972">
        <v>2022</v>
      </c>
      <c r="B57972">
        <v>29</v>
      </c>
      <c r="C57972" t="s">
        <v>85</v>
      </c>
      <c r="D57972" t="s">
        <v>22</v>
      </c>
      <c r="E57972" t="s">
        <v>33</v>
      </c>
      <c r="F57972" t="s">
        <v>34</v>
      </c>
      <c r="G57972" t="s">
        <v>28</v>
      </c>
      <c r="H57972" t="s">
        <v>26</v>
      </c>
      <c r="I57972" t="s">
        <v>27</v>
      </c>
      <c r="J57972">
        <v>0</v>
      </c>
      <c r="K57972">
        <v>0</v>
      </c>
      <c r="L57972">
        <v>0</v>
      </c>
      <c r="M57972">
        <v>0</v>
      </c>
      <c r="N57972">
        <v>0</v>
      </c>
      <c r="O57972">
        <v>0</v>
      </c>
      <c r="P57972">
        <v>0</v>
      </c>
      <c r="Q57972">
        <v>0</v>
      </c>
      <c r="R57972">
        <v>0</v>
      </c>
      <c r="S57972">
        <v>0</v>
      </c>
      <c r="T57972">
        <v>0</v>
      </c>
      <c r="U57972">
        <v>0</v>
      </c>
    </row>
    <row r="57973" spans="1:21" x14ac:dyDescent="0.35">
      <c r="A57973">
        <v>2022</v>
      </c>
      <c r="B57973">
        <v>29</v>
      </c>
      <c r="C57973" t="s">
        <v>85</v>
      </c>
      <c r="D57973" t="s">
        <v>22</v>
      </c>
      <c r="E57973" t="s">
        <v>33</v>
      </c>
      <c r="F57973" t="s">
        <v>34</v>
      </c>
      <c r="G57973" t="s">
        <v>29</v>
      </c>
      <c r="H57973" t="s">
        <v>26</v>
      </c>
      <c r="I57973" t="s">
        <v>27</v>
      </c>
      <c r="J57973">
        <v>0</v>
      </c>
      <c r="K57973">
        <v>0</v>
      </c>
      <c r="L57973">
        <v>2</v>
      </c>
      <c r="M57973">
        <v>0</v>
      </c>
      <c r="N57973">
        <v>0</v>
      </c>
      <c r="O57973">
        <v>1</v>
      </c>
      <c r="P57973">
        <v>0</v>
      </c>
      <c r="Q57973">
        <v>0</v>
      </c>
      <c r="R57973">
        <v>0</v>
      </c>
      <c r="S57973">
        <v>0</v>
      </c>
      <c r="T57973">
        <v>1</v>
      </c>
      <c r="U57973">
        <v>0</v>
      </c>
    </row>
    <row r="57974" spans="1:21" x14ac:dyDescent="0.35">
      <c r="A57974">
        <v>2022</v>
      </c>
      <c r="B57974">
        <v>29</v>
      </c>
      <c r="C57974" t="s">
        <v>85</v>
      </c>
      <c r="D57974" t="s">
        <v>22</v>
      </c>
      <c r="E57974" t="s">
        <v>33</v>
      </c>
      <c r="F57974" t="s">
        <v>34</v>
      </c>
      <c r="G57974" t="s">
        <v>30</v>
      </c>
      <c r="H57974" t="s">
        <v>26</v>
      </c>
      <c r="I57974" t="s">
        <v>27</v>
      </c>
      <c r="J57974">
        <v>0</v>
      </c>
      <c r="K57974">
        <v>0</v>
      </c>
      <c r="L57974">
        <v>0</v>
      </c>
      <c r="M57974">
        <v>0</v>
      </c>
      <c r="N57974">
        <v>0</v>
      </c>
      <c r="O57974">
        <v>0</v>
      </c>
      <c r="P57974">
        <v>0</v>
      </c>
      <c r="Q57974">
        <v>0</v>
      </c>
      <c r="R57974">
        <v>0</v>
      </c>
      <c r="S57974">
        <v>0</v>
      </c>
      <c r="T57974">
        <v>0</v>
      </c>
      <c r="U57974">
        <v>0</v>
      </c>
    </row>
    <row r="57975" spans="1:21" x14ac:dyDescent="0.35">
      <c r="A57975">
        <v>2022</v>
      </c>
      <c r="B57975">
        <v>29</v>
      </c>
      <c r="C57975" t="s">
        <v>85</v>
      </c>
      <c r="D57975" t="s">
        <v>22</v>
      </c>
      <c r="E57975" t="s">
        <v>33</v>
      </c>
      <c r="F57975" t="s">
        <v>35</v>
      </c>
      <c r="G57975" t="s">
        <v>25</v>
      </c>
      <c r="H57975" t="s">
        <v>26</v>
      </c>
      <c r="I57975" t="s">
        <v>27</v>
      </c>
      <c r="J57975">
        <v>0</v>
      </c>
      <c r="K57975">
        <v>0</v>
      </c>
      <c r="L57975">
        <v>0</v>
      </c>
      <c r="M57975">
        <v>0</v>
      </c>
      <c r="N57975">
        <v>0</v>
      </c>
      <c r="O57975">
        <v>0</v>
      </c>
      <c r="P57975">
        <v>0</v>
      </c>
      <c r="Q57975">
        <v>0</v>
      </c>
      <c r="R57975">
        <v>0</v>
      </c>
      <c r="S57975">
        <v>0</v>
      </c>
      <c r="T57975">
        <v>0</v>
      </c>
      <c r="U57975">
        <v>0</v>
      </c>
    </row>
    <row r="57976" spans="1:21" x14ac:dyDescent="0.35">
      <c r="A57976">
        <v>2022</v>
      </c>
      <c r="B57976">
        <v>29</v>
      </c>
      <c r="C57976" t="s">
        <v>85</v>
      </c>
      <c r="D57976" t="s">
        <v>22</v>
      </c>
      <c r="E57976" t="s">
        <v>33</v>
      </c>
      <c r="F57976" t="s">
        <v>35</v>
      </c>
      <c r="G57976" t="s">
        <v>28</v>
      </c>
      <c r="H57976" t="s">
        <v>26</v>
      </c>
      <c r="I57976" t="s">
        <v>27</v>
      </c>
      <c r="J57976">
        <v>0</v>
      </c>
      <c r="K57976">
        <v>0</v>
      </c>
      <c r="L57976">
        <v>0</v>
      </c>
      <c r="M57976">
        <v>0</v>
      </c>
      <c r="N57976">
        <v>0</v>
      </c>
      <c r="O57976">
        <v>0</v>
      </c>
      <c r="P57976">
        <v>0</v>
      </c>
      <c r="Q57976">
        <v>0</v>
      </c>
      <c r="R57976">
        <v>0</v>
      </c>
      <c r="S57976">
        <v>0</v>
      </c>
      <c r="T57976">
        <v>0</v>
      </c>
      <c r="U57976">
        <v>0</v>
      </c>
    </row>
    <row r="57977" spans="1:21" x14ac:dyDescent="0.35">
      <c r="A57977">
        <v>2022</v>
      </c>
      <c r="B57977">
        <v>29</v>
      </c>
      <c r="C57977" t="s">
        <v>85</v>
      </c>
      <c r="D57977" t="s">
        <v>22</v>
      </c>
      <c r="E57977" t="s">
        <v>33</v>
      </c>
      <c r="F57977" t="s">
        <v>35</v>
      </c>
      <c r="G57977" t="s">
        <v>32</v>
      </c>
      <c r="H57977" t="s">
        <v>26</v>
      </c>
      <c r="I57977" t="s">
        <v>27</v>
      </c>
      <c r="J57977">
        <v>1</v>
      </c>
      <c r="K57977">
        <v>0</v>
      </c>
      <c r="L57977">
        <v>0</v>
      </c>
      <c r="M57977">
        <v>0</v>
      </c>
      <c r="N57977">
        <v>1</v>
      </c>
      <c r="O57977">
        <v>0</v>
      </c>
      <c r="P57977">
        <v>0</v>
      </c>
      <c r="Q57977">
        <v>1</v>
      </c>
      <c r="R57977">
        <v>1</v>
      </c>
      <c r="S57977">
        <v>0</v>
      </c>
      <c r="T57977">
        <v>0</v>
      </c>
      <c r="U57977">
        <v>0</v>
      </c>
    </row>
    <row r="57978" spans="1:21" x14ac:dyDescent="0.35">
      <c r="A57978">
        <v>2022</v>
      </c>
      <c r="B57978">
        <v>29</v>
      </c>
      <c r="C57978" t="s">
        <v>85</v>
      </c>
      <c r="D57978" t="s">
        <v>22</v>
      </c>
      <c r="E57978" t="s">
        <v>33</v>
      </c>
      <c r="F57978" t="s">
        <v>35</v>
      </c>
      <c r="G57978" t="s">
        <v>29</v>
      </c>
      <c r="H57978" t="s">
        <v>26</v>
      </c>
      <c r="I57978" t="s">
        <v>27</v>
      </c>
      <c r="J57978">
        <v>0</v>
      </c>
      <c r="K57978">
        <v>0</v>
      </c>
      <c r="L57978">
        <v>0</v>
      </c>
      <c r="M57978">
        <v>0</v>
      </c>
      <c r="N57978">
        <v>0</v>
      </c>
      <c r="O57978">
        <v>0</v>
      </c>
      <c r="P57978">
        <v>0</v>
      </c>
      <c r="Q57978">
        <v>0</v>
      </c>
      <c r="R57978">
        <v>0</v>
      </c>
      <c r="S57978">
        <v>0</v>
      </c>
      <c r="T57978">
        <v>0</v>
      </c>
      <c r="U57978">
        <v>0</v>
      </c>
    </row>
    <row r="57979" spans="1:21" x14ac:dyDescent="0.35">
      <c r="A57979">
        <v>2022</v>
      </c>
      <c r="B57979">
        <v>29</v>
      </c>
      <c r="C57979" t="s">
        <v>85</v>
      </c>
      <c r="D57979" t="s">
        <v>22</v>
      </c>
      <c r="E57979" t="s">
        <v>33</v>
      </c>
      <c r="F57979" t="s">
        <v>35</v>
      </c>
      <c r="G57979" t="s">
        <v>30</v>
      </c>
      <c r="H57979" t="s">
        <v>26</v>
      </c>
      <c r="I57979" t="s">
        <v>27</v>
      </c>
      <c r="J57979">
        <v>0</v>
      </c>
      <c r="K57979">
        <v>0</v>
      </c>
      <c r="L57979">
        <v>0</v>
      </c>
      <c r="M57979">
        <v>0</v>
      </c>
      <c r="N57979">
        <v>0</v>
      </c>
      <c r="O57979">
        <v>0</v>
      </c>
      <c r="P57979">
        <v>0</v>
      </c>
      <c r="Q57979">
        <v>0</v>
      </c>
      <c r="R57979">
        <v>0</v>
      </c>
      <c r="S57979">
        <v>0</v>
      </c>
      <c r="T57979">
        <v>0</v>
      </c>
      <c r="U57979">
        <v>0</v>
      </c>
    </row>
    <row r="57980" spans="1:21" x14ac:dyDescent="0.35">
      <c r="A57980">
        <v>2022</v>
      </c>
      <c r="B57980">
        <v>29</v>
      </c>
      <c r="C57980" t="s">
        <v>85</v>
      </c>
      <c r="D57980" t="s">
        <v>22</v>
      </c>
      <c r="E57980" t="s">
        <v>36</v>
      </c>
      <c r="F57980" t="s">
        <v>36</v>
      </c>
      <c r="G57980" t="s">
        <v>25</v>
      </c>
      <c r="H57980" t="s">
        <v>26</v>
      </c>
      <c r="I57980" t="s">
        <v>27</v>
      </c>
      <c r="J57980">
        <v>0</v>
      </c>
      <c r="K57980">
        <v>0</v>
      </c>
      <c r="L57980">
        <v>0</v>
      </c>
      <c r="M57980">
        <v>0</v>
      </c>
      <c r="N57980">
        <v>0</v>
      </c>
      <c r="O57980">
        <v>0</v>
      </c>
      <c r="P57980">
        <v>0</v>
      </c>
      <c r="Q57980">
        <v>0</v>
      </c>
      <c r="R57980">
        <v>0</v>
      </c>
      <c r="S57980">
        <v>0</v>
      </c>
      <c r="T57980">
        <v>0</v>
      </c>
      <c r="U57980">
        <v>0</v>
      </c>
    </row>
    <row r="57981" spans="1:21" x14ac:dyDescent="0.35">
      <c r="A57981">
        <v>2022</v>
      </c>
      <c r="B57981">
        <v>29</v>
      </c>
      <c r="C57981" t="s">
        <v>85</v>
      </c>
      <c r="D57981" t="s">
        <v>22</v>
      </c>
      <c r="E57981" t="s">
        <v>36</v>
      </c>
      <c r="F57981" t="s">
        <v>36</v>
      </c>
      <c r="G57981" t="s">
        <v>28</v>
      </c>
      <c r="H57981" t="s">
        <v>26</v>
      </c>
      <c r="I57981" t="s">
        <v>27</v>
      </c>
      <c r="J57981">
        <v>0</v>
      </c>
      <c r="K57981">
        <v>0</v>
      </c>
      <c r="L57981">
        <v>0</v>
      </c>
      <c r="M57981">
        <v>0</v>
      </c>
      <c r="N57981">
        <v>0</v>
      </c>
      <c r="O57981">
        <v>0</v>
      </c>
      <c r="P57981">
        <v>0</v>
      </c>
      <c r="Q57981">
        <v>0</v>
      </c>
      <c r="R57981">
        <v>0</v>
      </c>
      <c r="S57981">
        <v>0</v>
      </c>
      <c r="T57981">
        <v>0</v>
      </c>
      <c r="U57981">
        <v>0</v>
      </c>
    </row>
    <row r="57982" spans="1:21" x14ac:dyDescent="0.35">
      <c r="A57982">
        <v>2022</v>
      </c>
      <c r="B57982">
        <v>29</v>
      </c>
      <c r="C57982" t="s">
        <v>85</v>
      </c>
      <c r="D57982" t="s">
        <v>22</v>
      </c>
      <c r="E57982" t="s">
        <v>36</v>
      </c>
      <c r="F57982" t="s">
        <v>36</v>
      </c>
      <c r="G57982" t="s">
        <v>29</v>
      </c>
      <c r="H57982" t="s">
        <v>26</v>
      </c>
      <c r="I57982" t="s">
        <v>27</v>
      </c>
      <c r="J57982">
        <v>0</v>
      </c>
      <c r="K57982">
        <v>0</v>
      </c>
      <c r="L57982">
        <v>0</v>
      </c>
      <c r="M57982">
        <v>0</v>
      </c>
      <c r="N57982">
        <v>0</v>
      </c>
      <c r="O57982">
        <v>0</v>
      </c>
      <c r="P57982">
        <v>0</v>
      </c>
      <c r="Q57982">
        <v>0</v>
      </c>
      <c r="R57982">
        <v>0</v>
      </c>
      <c r="S57982">
        <v>0</v>
      </c>
      <c r="T57982">
        <v>0</v>
      </c>
      <c r="U57982">
        <v>0</v>
      </c>
    </row>
    <row r="57983" spans="1:21" x14ac:dyDescent="0.35">
      <c r="A57983">
        <v>2022</v>
      </c>
      <c r="B57983">
        <v>29</v>
      </c>
      <c r="C57983" t="s">
        <v>85</v>
      </c>
      <c r="D57983" t="s">
        <v>22</v>
      </c>
      <c r="E57983" t="s">
        <v>36</v>
      </c>
      <c r="F57983" t="s">
        <v>36</v>
      </c>
      <c r="G57983" t="s">
        <v>30</v>
      </c>
      <c r="H57983" t="s">
        <v>26</v>
      </c>
      <c r="I57983" t="s">
        <v>27</v>
      </c>
      <c r="J57983">
        <v>0</v>
      </c>
      <c r="K57983">
        <v>0</v>
      </c>
      <c r="L57983">
        <v>0</v>
      </c>
      <c r="M57983">
        <v>0</v>
      </c>
      <c r="N57983">
        <v>0</v>
      </c>
      <c r="O57983">
        <v>0</v>
      </c>
      <c r="P57983">
        <v>0</v>
      </c>
      <c r="Q57983">
        <v>0</v>
      </c>
      <c r="R57983">
        <v>0</v>
      </c>
      <c r="S57983">
        <v>0</v>
      </c>
      <c r="T57983">
        <v>0</v>
      </c>
      <c r="U57983">
        <v>0</v>
      </c>
    </row>
    <row r="57984" spans="1:21" x14ac:dyDescent="0.35">
      <c r="A57984">
        <v>2022</v>
      </c>
      <c r="B57984">
        <v>29</v>
      </c>
      <c r="C57984" t="s">
        <v>85</v>
      </c>
      <c r="D57984" t="s">
        <v>22</v>
      </c>
      <c r="E57984" t="s">
        <v>37</v>
      </c>
      <c r="F57984" t="s">
        <v>37</v>
      </c>
      <c r="G57984" t="s">
        <v>37</v>
      </c>
      <c r="H57984" t="s">
        <v>26</v>
      </c>
      <c r="I57984" t="s">
        <v>27</v>
      </c>
      <c r="J57984">
        <v>0</v>
      </c>
      <c r="K57984">
        <v>0</v>
      </c>
      <c r="L57984">
        <v>0</v>
      </c>
      <c r="M57984">
        <v>0</v>
      </c>
      <c r="N57984">
        <v>0</v>
      </c>
      <c r="O57984">
        <v>0</v>
      </c>
      <c r="P57984">
        <v>0</v>
      </c>
      <c r="Q57984">
        <v>0</v>
      </c>
      <c r="R57984">
        <v>0</v>
      </c>
      <c r="S57984">
        <v>0</v>
      </c>
      <c r="T57984">
        <v>0</v>
      </c>
      <c r="U57984">
        <v>0</v>
      </c>
    </row>
    <row r="57985" spans="1:21" x14ac:dyDescent="0.35">
      <c r="A57985">
        <v>2022</v>
      </c>
      <c r="B57985">
        <v>29</v>
      </c>
      <c r="C57985" t="s">
        <v>85</v>
      </c>
      <c r="D57985" t="s">
        <v>38</v>
      </c>
      <c r="E57985" t="s">
        <v>39</v>
      </c>
      <c r="F57985" t="s">
        <v>39</v>
      </c>
      <c r="G57985" t="s">
        <v>40</v>
      </c>
      <c r="H57985" t="s">
        <v>26</v>
      </c>
      <c r="I57985" t="s">
        <v>27</v>
      </c>
      <c r="J57985">
        <v>0</v>
      </c>
      <c r="K57985">
        <v>0</v>
      </c>
      <c r="L57985">
        <v>0</v>
      </c>
      <c r="M57985">
        <v>0</v>
      </c>
      <c r="N57985">
        <v>0</v>
      </c>
      <c r="O57985">
        <v>0</v>
      </c>
      <c r="P57985">
        <v>0</v>
      </c>
      <c r="Q57985">
        <v>0</v>
      </c>
      <c r="R57985">
        <v>0</v>
      </c>
      <c r="S57985">
        <v>0</v>
      </c>
      <c r="T57985">
        <v>0</v>
      </c>
      <c r="U57985">
        <v>1</v>
      </c>
    </row>
    <row r="57986" spans="1:21" x14ac:dyDescent="0.35">
      <c r="A57986">
        <v>2022</v>
      </c>
      <c r="B57986">
        <v>29</v>
      </c>
      <c r="C57986" t="s">
        <v>85</v>
      </c>
      <c r="D57986" t="s">
        <v>38</v>
      </c>
      <c r="E57986" t="s">
        <v>39</v>
      </c>
      <c r="F57986" t="s">
        <v>39</v>
      </c>
      <c r="G57986" t="s">
        <v>41</v>
      </c>
      <c r="H57986" t="s">
        <v>26</v>
      </c>
      <c r="I57986" t="s">
        <v>27</v>
      </c>
      <c r="J57986">
        <v>0</v>
      </c>
      <c r="K57986">
        <v>0</v>
      </c>
      <c r="L57986">
        <v>0</v>
      </c>
      <c r="M57986">
        <v>0</v>
      </c>
      <c r="N57986">
        <v>0</v>
      </c>
      <c r="O57986">
        <v>0</v>
      </c>
      <c r="P57986">
        <v>0</v>
      </c>
      <c r="Q57986">
        <v>0</v>
      </c>
      <c r="R57986">
        <v>0</v>
      </c>
      <c r="S57986">
        <v>0</v>
      </c>
      <c r="T57986">
        <v>0</v>
      </c>
      <c r="U57986">
        <v>0</v>
      </c>
    </row>
    <row r="57987" spans="1:21" x14ac:dyDescent="0.35">
      <c r="A57987">
        <v>2022</v>
      </c>
      <c r="B57987">
        <v>29</v>
      </c>
      <c r="C57987" t="s">
        <v>85</v>
      </c>
      <c r="D57987" t="s">
        <v>38</v>
      </c>
      <c r="E57987" t="s">
        <v>39</v>
      </c>
      <c r="F57987" t="s">
        <v>39</v>
      </c>
      <c r="G57987" t="s">
        <v>42</v>
      </c>
      <c r="H57987" t="s">
        <v>26</v>
      </c>
      <c r="I57987" t="s">
        <v>27</v>
      </c>
      <c r="J57987">
        <v>0</v>
      </c>
      <c r="K57987">
        <v>0</v>
      </c>
      <c r="L57987">
        <v>0</v>
      </c>
      <c r="M57987">
        <v>0</v>
      </c>
      <c r="N57987">
        <v>0</v>
      </c>
      <c r="O57987">
        <v>0</v>
      </c>
      <c r="P57987">
        <v>0</v>
      </c>
      <c r="Q57987">
        <v>0</v>
      </c>
      <c r="R57987">
        <v>0</v>
      </c>
      <c r="S57987">
        <v>0</v>
      </c>
      <c r="T57987">
        <v>0</v>
      </c>
      <c r="U57987">
        <v>0</v>
      </c>
    </row>
    <row r="57988" spans="1:21" x14ac:dyDescent="0.35">
      <c r="A57988">
        <v>2022</v>
      </c>
      <c r="B57988">
        <v>29</v>
      </c>
      <c r="C57988" t="s">
        <v>85</v>
      </c>
      <c r="D57988" t="s">
        <v>38</v>
      </c>
      <c r="E57988" t="s">
        <v>39</v>
      </c>
      <c r="F57988" t="s">
        <v>39</v>
      </c>
      <c r="G57988" t="s">
        <v>43</v>
      </c>
      <c r="H57988" t="s">
        <v>26</v>
      </c>
      <c r="I57988" t="s">
        <v>27</v>
      </c>
      <c r="J57988">
        <v>0</v>
      </c>
      <c r="K57988">
        <v>0</v>
      </c>
      <c r="L57988">
        <v>0</v>
      </c>
      <c r="M57988">
        <v>0</v>
      </c>
      <c r="N57988">
        <v>0</v>
      </c>
      <c r="O57988">
        <v>0</v>
      </c>
      <c r="P57988">
        <v>0</v>
      </c>
      <c r="Q57988">
        <v>0</v>
      </c>
      <c r="R57988">
        <v>0</v>
      </c>
      <c r="S57988">
        <v>0</v>
      </c>
      <c r="T57988">
        <v>0</v>
      </c>
      <c r="U57988">
        <v>0</v>
      </c>
    </row>
    <row r="57989" spans="1:21" x14ac:dyDescent="0.35">
      <c r="A57989">
        <v>2022</v>
      </c>
      <c r="B57989">
        <v>29</v>
      </c>
      <c r="C57989" t="s">
        <v>85</v>
      </c>
      <c r="D57989" t="s">
        <v>38</v>
      </c>
      <c r="E57989" t="s">
        <v>39</v>
      </c>
      <c r="F57989" t="s">
        <v>39</v>
      </c>
      <c r="G57989" t="s">
        <v>44</v>
      </c>
      <c r="H57989" t="s">
        <v>26</v>
      </c>
      <c r="I57989" t="s">
        <v>27</v>
      </c>
      <c r="J57989">
        <v>0</v>
      </c>
      <c r="K57989">
        <v>0</v>
      </c>
      <c r="L57989">
        <v>0</v>
      </c>
      <c r="M57989">
        <v>0</v>
      </c>
      <c r="N57989">
        <v>0</v>
      </c>
      <c r="O57989">
        <v>0</v>
      </c>
      <c r="P57989">
        <v>0</v>
      </c>
      <c r="Q57989">
        <v>0</v>
      </c>
      <c r="R57989">
        <v>0</v>
      </c>
      <c r="S57989">
        <v>0</v>
      </c>
      <c r="T57989">
        <v>0</v>
      </c>
      <c r="U57989">
        <v>0</v>
      </c>
    </row>
    <row r="57990" spans="1:21" x14ac:dyDescent="0.35">
      <c r="A57990">
        <v>2022</v>
      </c>
      <c r="B57990">
        <v>29</v>
      </c>
      <c r="C57990" t="s">
        <v>85</v>
      </c>
      <c r="D57990" t="s">
        <v>38</v>
      </c>
      <c r="E57990" t="s">
        <v>45</v>
      </c>
      <c r="F57990" t="s">
        <v>45</v>
      </c>
      <c r="G57990" t="s">
        <v>45</v>
      </c>
      <c r="H57990" t="s">
        <v>26</v>
      </c>
      <c r="I57990" t="s">
        <v>27</v>
      </c>
      <c r="J57990">
        <v>0</v>
      </c>
      <c r="K57990">
        <v>0</v>
      </c>
      <c r="L57990">
        <v>0</v>
      </c>
      <c r="M57990">
        <v>0</v>
      </c>
      <c r="N57990">
        <v>0</v>
      </c>
      <c r="O57990">
        <v>0</v>
      </c>
      <c r="P57990">
        <v>0</v>
      </c>
      <c r="Q57990">
        <v>0</v>
      </c>
      <c r="R57990">
        <v>0</v>
      </c>
      <c r="S57990">
        <v>0</v>
      </c>
      <c r="T57990">
        <v>0</v>
      </c>
      <c r="U57990">
        <v>0</v>
      </c>
    </row>
    <row r="57991" spans="1:21" x14ac:dyDescent="0.35">
      <c r="A57991">
        <v>2022</v>
      </c>
      <c r="B57991">
        <v>29</v>
      </c>
      <c r="C57991" t="s">
        <v>85</v>
      </c>
      <c r="D57991" t="s">
        <v>38</v>
      </c>
      <c r="E57991" t="s">
        <v>46</v>
      </c>
      <c r="F57991" t="s">
        <v>46</v>
      </c>
      <c r="G57991" t="s">
        <v>46</v>
      </c>
      <c r="H57991" t="s">
        <v>26</v>
      </c>
      <c r="I57991" t="s">
        <v>27</v>
      </c>
      <c r="J57991">
        <v>0</v>
      </c>
      <c r="K57991">
        <v>0</v>
      </c>
      <c r="L57991">
        <v>0</v>
      </c>
      <c r="M57991">
        <v>0</v>
      </c>
      <c r="N57991">
        <v>0</v>
      </c>
      <c r="O57991">
        <v>0</v>
      </c>
      <c r="P57991">
        <v>0</v>
      </c>
      <c r="Q57991">
        <v>0</v>
      </c>
      <c r="R57991">
        <v>0</v>
      </c>
      <c r="S57991">
        <v>0</v>
      </c>
      <c r="T57991">
        <v>0</v>
      </c>
      <c r="U57991">
        <v>0</v>
      </c>
    </row>
    <row r="57992" spans="1:21" x14ac:dyDescent="0.35">
      <c r="A57992">
        <v>2022</v>
      </c>
      <c r="B57992">
        <v>29</v>
      </c>
      <c r="C57992" t="s">
        <v>85</v>
      </c>
      <c r="D57992" t="s">
        <v>38</v>
      </c>
      <c r="E57992" t="s">
        <v>47</v>
      </c>
      <c r="F57992" t="s">
        <v>47</v>
      </c>
      <c r="G57992" t="s">
        <v>47</v>
      </c>
      <c r="H57992" t="s">
        <v>26</v>
      </c>
      <c r="I57992" t="s">
        <v>27</v>
      </c>
      <c r="J57992">
        <v>0</v>
      </c>
      <c r="K57992">
        <v>0</v>
      </c>
      <c r="L57992">
        <v>0</v>
      </c>
      <c r="M57992">
        <v>0</v>
      </c>
      <c r="N57992">
        <v>0</v>
      </c>
      <c r="O57992">
        <v>0</v>
      </c>
      <c r="P57992">
        <v>0</v>
      </c>
      <c r="Q57992">
        <v>0</v>
      </c>
      <c r="R57992">
        <v>0</v>
      </c>
      <c r="S57992">
        <v>0</v>
      </c>
      <c r="T57992">
        <v>0</v>
      </c>
      <c r="U57992">
        <v>0</v>
      </c>
    </row>
    <row r="57993" spans="1:21" x14ac:dyDescent="0.35">
      <c r="A57993">
        <v>2022</v>
      </c>
      <c r="B57993">
        <v>29</v>
      </c>
      <c r="C57993" t="s">
        <v>85</v>
      </c>
      <c r="D57993" t="s">
        <v>48</v>
      </c>
      <c r="E57993" t="s">
        <v>49</v>
      </c>
      <c r="F57993" t="s">
        <v>49</v>
      </c>
      <c r="G57993" t="s">
        <v>49</v>
      </c>
      <c r="H57993" t="s">
        <v>26</v>
      </c>
      <c r="I57993" t="s">
        <v>27</v>
      </c>
      <c r="J57993">
        <v>0</v>
      </c>
      <c r="K57993">
        <v>0</v>
      </c>
      <c r="L57993">
        <v>0</v>
      </c>
      <c r="M57993">
        <v>0</v>
      </c>
      <c r="N57993">
        <v>0</v>
      </c>
      <c r="O57993">
        <v>0</v>
      </c>
      <c r="P57993">
        <v>0</v>
      </c>
      <c r="Q57993">
        <v>0</v>
      </c>
      <c r="R57993">
        <v>0</v>
      </c>
      <c r="S57993">
        <v>0</v>
      </c>
      <c r="T57993">
        <v>0</v>
      </c>
      <c r="U57993">
        <v>0</v>
      </c>
    </row>
    <row r="57994" spans="1:21" x14ac:dyDescent="0.35">
      <c r="A57994">
        <v>2022</v>
      </c>
      <c r="B57994">
        <v>29</v>
      </c>
      <c r="C57994" t="s">
        <v>85</v>
      </c>
      <c r="D57994" t="s">
        <v>50</v>
      </c>
      <c r="E57994" t="s">
        <v>51</v>
      </c>
      <c r="F57994" t="s">
        <v>51</v>
      </c>
      <c r="G57994" t="s">
        <v>51</v>
      </c>
      <c r="H57994" t="s">
        <v>26</v>
      </c>
      <c r="I57994" t="s">
        <v>27</v>
      </c>
      <c r="J57994">
        <v>0</v>
      </c>
      <c r="K57994">
        <v>0</v>
      </c>
      <c r="L57994">
        <v>0</v>
      </c>
      <c r="M57994">
        <v>0</v>
      </c>
      <c r="N57994">
        <v>0</v>
      </c>
      <c r="O57994">
        <v>0</v>
      </c>
      <c r="P57994">
        <v>0</v>
      </c>
      <c r="Q57994">
        <v>0</v>
      </c>
      <c r="R57994">
        <v>0</v>
      </c>
      <c r="S57994">
        <v>0</v>
      </c>
      <c r="T57994">
        <v>0</v>
      </c>
      <c r="U57994">
        <v>0</v>
      </c>
    </row>
    <row r="57995" spans="1:21" x14ac:dyDescent="0.35">
      <c r="A57995">
        <v>2022</v>
      </c>
      <c r="B57995">
        <v>29</v>
      </c>
      <c r="C57995" t="s">
        <v>85</v>
      </c>
      <c r="D57995" t="s">
        <v>50</v>
      </c>
      <c r="E57995" t="s">
        <v>52</v>
      </c>
      <c r="F57995" t="s">
        <v>52</v>
      </c>
      <c r="G57995" t="s">
        <v>52</v>
      </c>
      <c r="H57995" t="s">
        <v>26</v>
      </c>
      <c r="I57995" t="s">
        <v>27</v>
      </c>
      <c r="J57995">
        <v>0</v>
      </c>
      <c r="K57995">
        <v>0</v>
      </c>
      <c r="L57995">
        <v>0</v>
      </c>
      <c r="M57995">
        <v>0</v>
      </c>
      <c r="N57995">
        <v>0</v>
      </c>
      <c r="O57995">
        <v>0</v>
      </c>
      <c r="P57995">
        <v>0</v>
      </c>
      <c r="Q57995">
        <v>0</v>
      </c>
      <c r="R57995">
        <v>0</v>
      </c>
      <c r="S57995">
        <v>0</v>
      </c>
      <c r="T57995">
        <v>0</v>
      </c>
      <c r="U57995">
        <v>0</v>
      </c>
    </row>
    <row r="57996" spans="1:21" x14ac:dyDescent="0.35">
      <c r="A57996">
        <v>2022</v>
      </c>
      <c r="B57996">
        <v>29</v>
      </c>
      <c r="C57996" t="s">
        <v>85</v>
      </c>
      <c r="D57996" t="s">
        <v>50</v>
      </c>
      <c r="E57996" t="s">
        <v>53</v>
      </c>
      <c r="F57996" t="s">
        <v>53</v>
      </c>
      <c r="G57996" t="s">
        <v>53</v>
      </c>
      <c r="H57996" t="s">
        <v>26</v>
      </c>
      <c r="I57996" t="s">
        <v>27</v>
      </c>
      <c r="J57996">
        <v>0</v>
      </c>
      <c r="K57996">
        <v>0</v>
      </c>
      <c r="L57996">
        <v>0</v>
      </c>
      <c r="M57996">
        <v>0</v>
      </c>
      <c r="N57996">
        <v>0</v>
      </c>
      <c r="O57996">
        <v>0</v>
      </c>
      <c r="P57996">
        <v>0</v>
      </c>
      <c r="Q57996">
        <v>0</v>
      </c>
      <c r="R57996">
        <v>0</v>
      </c>
      <c r="S57996">
        <v>0</v>
      </c>
      <c r="T57996">
        <v>0</v>
      </c>
      <c r="U57996">
        <v>0</v>
      </c>
    </row>
    <row r="57997" spans="1:21" x14ac:dyDescent="0.35">
      <c r="A57997">
        <v>2022</v>
      </c>
      <c r="B57997">
        <v>29</v>
      </c>
      <c r="C57997" t="s">
        <v>85</v>
      </c>
      <c r="D57997" t="s">
        <v>22</v>
      </c>
      <c r="E57997" t="s">
        <v>23</v>
      </c>
      <c r="F57997" t="s">
        <v>24</v>
      </c>
      <c r="G57997" t="s">
        <v>25</v>
      </c>
      <c r="H57997" t="s">
        <v>26</v>
      </c>
      <c r="I57997" t="s">
        <v>54</v>
      </c>
      <c r="J57997">
        <v>0</v>
      </c>
      <c r="K57997">
        <v>1</v>
      </c>
      <c r="L57997">
        <v>0</v>
      </c>
      <c r="M57997">
        <v>0</v>
      </c>
      <c r="N57997">
        <v>0</v>
      </c>
      <c r="O57997">
        <v>1</v>
      </c>
      <c r="P57997">
        <v>0</v>
      </c>
      <c r="Q57997">
        <v>0</v>
      </c>
      <c r="R57997">
        <v>0</v>
      </c>
      <c r="S57997">
        <v>0</v>
      </c>
      <c r="T57997">
        <v>0</v>
      </c>
      <c r="U57997">
        <v>0</v>
      </c>
    </row>
    <row r="57998" spans="1:21" x14ac:dyDescent="0.35">
      <c r="A57998">
        <v>2022</v>
      </c>
      <c r="B57998">
        <v>29</v>
      </c>
      <c r="C57998" t="s">
        <v>85</v>
      </c>
      <c r="D57998" t="s">
        <v>22</v>
      </c>
      <c r="E57998" t="s">
        <v>23</v>
      </c>
      <c r="F57998" t="s">
        <v>24</v>
      </c>
      <c r="G57998" t="s">
        <v>28</v>
      </c>
      <c r="H57998" t="s">
        <v>26</v>
      </c>
      <c r="I57998" t="s">
        <v>54</v>
      </c>
      <c r="J57998">
        <v>0</v>
      </c>
      <c r="K57998">
        <v>0</v>
      </c>
      <c r="L57998">
        <v>0</v>
      </c>
      <c r="M57998">
        <v>0</v>
      </c>
      <c r="N57998">
        <v>0</v>
      </c>
      <c r="O57998">
        <v>0</v>
      </c>
      <c r="P57998">
        <v>1</v>
      </c>
      <c r="Q57998">
        <v>0</v>
      </c>
      <c r="R57998">
        <v>0</v>
      </c>
      <c r="S57998">
        <v>0</v>
      </c>
      <c r="T57998">
        <v>0</v>
      </c>
      <c r="U57998">
        <v>0</v>
      </c>
    </row>
    <row r="57999" spans="1:21" x14ac:dyDescent="0.35">
      <c r="A57999">
        <v>2022</v>
      </c>
      <c r="B57999">
        <v>29</v>
      </c>
      <c r="C57999" t="s">
        <v>85</v>
      </c>
      <c r="D57999" t="s">
        <v>22</v>
      </c>
      <c r="E57999" t="s">
        <v>23</v>
      </c>
      <c r="F57999" t="s">
        <v>24</v>
      </c>
      <c r="G57999" t="s">
        <v>29</v>
      </c>
      <c r="H57999" t="s">
        <v>26</v>
      </c>
      <c r="I57999" t="s">
        <v>54</v>
      </c>
      <c r="J57999">
        <v>1</v>
      </c>
      <c r="K57999">
        <v>0</v>
      </c>
      <c r="L57999">
        <v>0</v>
      </c>
      <c r="M57999">
        <v>1</v>
      </c>
      <c r="N57999">
        <v>1</v>
      </c>
      <c r="O57999">
        <v>0</v>
      </c>
      <c r="P57999">
        <v>0</v>
      </c>
      <c r="Q57999">
        <v>1</v>
      </c>
      <c r="R57999">
        <v>0</v>
      </c>
      <c r="S57999">
        <v>0</v>
      </c>
      <c r="T57999">
        <v>0</v>
      </c>
      <c r="U57999">
        <v>0</v>
      </c>
    </row>
    <row r="58000" spans="1:21" x14ac:dyDescent="0.35">
      <c r="A58000">
        <v>2022</v>
      </c>
      <c r="B58000">
        <v>29</v>
      </c>
      <c r="C58000" t="s">
        <v>85</v>
      </c>
      <c r="D58000" t="s">
        <v>22</v>
      </c>
      <c r="E58000" t="s">
        <v>23</v>
      </c>
      <c r="F58000" t="s">
        <v>24</v>
      </c>
      <c r="G58000" t="s">
        <v>30</v>
      </c>
      <c r="H58000" t="s">
        <v>26</v>
      </c>
      <c r="I58000" t="s">
        <v>54</v>
      </c>
      <c r="J58000">
        <v>0</v>
      </c>
      <c r="K58000">
        <v>0</v>
      </c>
      <c r="L58000">
        <v>0</v>
      </c>
      <c r="M58000">
        <v>0</v>
      </c>
      <c r="N58000">
        <v>0</v>
      </c>
      <c r="O58000">
        <v>0</v>
      </c>
      <c r="P58000">
        <v>0</v>
      </c>
      <c r="Q58000">
        <v>0</v>
      </c>
      <c r="R58000">
        <v>0</v>
      </c>
      <c r="S58000">
        <v>0</v>
      </c>
      <c r="T58000">
        <v>0</v>
      </c>
      <c r="U58000">
        <v>0</v>
      </c>
    </row>
    <row r="58001" spans="1:21" x14ac:dyDescent="0.35">
      <c r="A58001">
        <v>2022</v>
      </c>
      <c r="B58001">
        <v>29</v>
      </c>
      <c r="C58001" t="s">
        <v>85</v>
      </c>
      <c r="D58001" t="s">
        <v>22</v>
      </c>
      <c r="E58001" t="s">
        <v>23</v>
      </c>
      <c r="F58001" t="s">
        <v>31</v>
      </c>
      <c r="G58001" t="s">
        <v>25</v>
      </c>
      <c r="H58001" t="s">
        <v>26</v>
      </c>
      <c r="I58001" t="s">
        <v>54</v>
      </c>
      <c r="J58001">
        <v>0</v>
      </c>
      <c r="K58001">
        <v>0</v>
      </c>
      <c r="L58001">
        <v>0</v>
      </c>
      <c r="M58001">
        <v>0</v>
      </c>
      <c r="N58001">
        <v>0</v>
      </c>
      <c r="O58001">
        <v>0</v>
      </c>
      <c r="P58001">
        <v>0</v>
      </c>
      <c r="Q58001">
        <v>0</v>
      </c>
      <c r="R58001">
        <v>0</v>
      </c>
      <c r="S58001">
        <v>0</v>
      </c>
      <c r="T58001">
        <v>0</v>
      </c>
      <c r="U58001">
        <v>0</v>
      </c>
    </row>
    <row r="58002" spans="1:21" x14ac:dyDescent="0.35">
      <c r="A58002">
        <v>2022</v>
      </c>
      <c r="B58002">
        <v>29</v>
      </c>
      <c r="C58002" t="s">
        <v>85</v>
      </c>
      <c r="D58002" t="s">
        <v>22</v>
      </c>
      <c r="E58002" t="s">
        <v>23</v>
      </c>
      <c r="F58002" t="s">
        <v>31</v>
      </c>
      <c r="G58002" t="s">
        <v>28</v>
      </c>
      <c r="H58002" t="s">
        <v>26</v>
      </c>
      <c r="I58002" t="s">
        <v>54</v>
      </c>
      <c r="J58002">
        <v>0</v>
      </c>
      <c r="K58002">
        <v>0</v>
      </c>
      <c r="L58002">
        <v>0</v>
      </c>
      <c r="M58002">
        <v>0</v>
      </c>
      <c r="N58002">
        <v>0</v>
      </c>
      <c r="O58002">
        <v>0</v>
      </c>
      <c r="P58002">
        <v>0</v>
      </c>
      <c r="Q58002">
        <v>0</v>
      </c>
      <c r="R58002">
        <v>0</v>
      </c>
      <c r="S58002">
        <v>0</v>
      </c>
      <c r="T58002">
        <v>0</v>
      </c>
      <c r="U58002">
        <v>0</v>
      </c>
    </row>
    <row r="58003" spans="1:21" x14ac:dyDescent="0.35">
      <c r="A58003">
        <v>2022</v>
      </c>
      <c r="B58003">
        <v>29</v>
      </c>
      <c r="C58003" t="s">
        <v>85</v>
      </c>
      <c r="D58003" t="s">
        <v>22</v>
      </c>
      <c r="E58003" t="s">
        <v>23</v>
      </c>
      <c r="F58003" t="s">
        <v>31</v>
      </c>
      <c r="G58003" t="s">
        <v>32</v>
      </c>
      <c r="H58003" t="s">
        <v>26</v>
      </c>
      <c r="I58003" t="s">
        <v>54</v>
      </c>
      <c r="J58003">
        <v>0</v>
      </c>
      <c r="K58003">
        <v>2</v>
      </c>
      <c r="L58003">
        <v>1</v>
      </c>
      <c r="M58003">
        <v>1</v>
      </c>
      <c r="N58003">
        <v>0</v>
      </c>
      <c r="O58003">
        <v>0</v>
      </c>
      <c r="P58003">
        <v>0</v>
      </c>
      <c r="Q58003">
        <v>2</v>
      </c>
      <c r="R58003">
        <v>2</v>
      </c>
      <c r="S58003">
        <v>1</v>
      </c>
      <c r="T58003">
        <v>0</v>
      </c>
      <c r="U58003">
        <v>0</v>
      </c>
    </row>
    <row r="58004" spans="1:21" x14ac:dyDescent="0.35">
      <c r="A58004">
        <v>2022</v>
      </c>
      <c r="B58004">
        <v>29</v>
      </c>
      <c r="C58004" t="s">
        <v>85</v>
      </c>
      <c r="D58004" t="s">
        <v>22</v>
      </c>
      <c r="E58004" t="s">
        <v>23</v>
      </c>
      <c r="F58004" t="s">
        <v>31</v>
      </c>
      <c r="G58004" t="s">
        <v>29</v>
      </c>
      <c r="H58004" t="s">
        <v>26</v>
      </c>
      <c r="I58004" t="s">
        <v>54</v>
      </c>
      <c r="J58004">
        <v>0</v>
      </c>
      <c r="K58004">
        <v>0</v>
      </c>
      <c r="L58004">
        <v>0</v>
      </c>
      <c r="M58004">
        <v>0</v>
      </c>
      <c r="N58004">
        <v>0</v>
      </c>
      <c r="O58004">
        <v>0</v>
      </c>
      <c r="P58004">
        <v>0</v>
      </c>
      <c r="Q58004">
        <v>0</v>
      </c>
      <c r="R58004">
        <v>0</v>
      </c>
      <c r="S58004">
        <v>0</v>
      </c>
      <c r="T58004">
        <v>0</v>
      </c>
      <c r="U58004">
        <v>0</v>
      </c>
    </row>
    <row r="58005" spans="1:21" x14ac:dyDescent="0.35">
      <c r="A58005">
        <v>2022</v>
      </c>
      <c r="B58005">
        <v>29</v>
      </c>
      <c r="C58005" t="s">
        <v>85</v>
      </c>
      <c r="D58005" t="s">
        <v>22</v>
      </c>
      <c r="E58005" t="s">
        <v>23</v>
      </c>
      <c r="F58005" t="s">
        <v>31</v>
      </c>
      <c r="G58005" t="s">
        <v>30</v>
      </c>
      <c r="H58005" t="s">
        <v>26</v>
      </c>
      <c r="I58005" t="s">
        <v>54</v>
      </c>
      <c r="J58005">
        <v>0</v>
      </c>
      <c r="K58005">
        <v>0</v>
      </c>
      <c r="L58005">
        <v>0</v>
      </c>
      <c r="M58005">
        <v>0</v>
      </c>
      <c r="N58005">
        <v>0</v>
      </c>
      <c r="O58005">
        <v>0</v>
      </c>
      <c r="P58005">
        <v>0</v>
      </c>
      <c r="Q58005">
        <v>0</v>
      </c>
      <c r="R58005">
        <v>0</v>
      </c>
      <c r="S58005">
        <v>0</v>
      </c>
      <c r="T58005">
        <v>0</v>
      </c>
      <c r="U58005">
        <v>0</v>
      </c>
    </row>
    <row r="58006" spans="1:21" x14ac:dyDescent="0.35">
      <c r="A58006">
        <v>2022</v>
      </c>
      <c r="B58006">
        <v>29</v>
      </c>
      <c r="C58006" t="s">
        <v>85</v>
      </c>
      <c r="D58006" t="s">
        <v>22</v>
      </c>
      <c r="E58006" t="s">
        <v>33</v>
      </c>
      <c r="F58006" t="s">
        <v>34</v>
      </c>
      <c r="G58006" t="s">
        <v>25</v>
      </c>
      <c r="H58006" t="s">
        <v>26</v>
      </c>
      <c r="I58006" t="s">
        <v>54</v>
      </c>
      <c r="J58006">
        <v>0</v>
      </c>
      <c r="K58006">
        <v>0</v>
      </c>
      <c r="L58006">
        <v>0</v>
      </c>
      <c r="M58006">
        <v>0</v>
      </c>
      <c r="N58006">
        <v>0</v>
      </c>
      <c r="O58006">
        <v>0</v>
      </c>
      <c r="P58006">
        <v>0</v>
      </c>
      <c r="Q58006">
        <v>0</v>
      </c>
      <c r="R58006">
        <v>0</v>
      </c>
      <c r="S58006">
        <v>0</v>
      </c>
      <c r="T58006">
        <v>0</v>
      </c>
      <c r="U58006">
        <v>0</v>
      </c>
    </row>
    <row r="58007" spans="1:21" x14ac:dyDescent="0.35">
      <c r="A58007">
        <v>2022</v>
      </c>
      <c r="B58007">
        <v>29</v>
      </c>
      <c r="C58007" t="s">
        <v>85</v>
      </c>
      <c r="D58007" t="s">
        <v>22</v>
      </c>
      <c r="E58007" t="s">
        <v>33</v>
      </c>
      <c r="F58007" t="s">
        <v>34</v>
      </c>
      <c r="G58007" t="s">
        <v>28</v>
      </c>
      <c r="H58007" t="s">
        <v>26</v>
      </c>
      <c r="I58007" t="s">
        <v>54</v>
      </c>
      <c r="J58007">
        <v>0</v>
      </c>
      <c r="K58007">
        <v>0</v>
      </c>
      <c r="L58007">
        <v>0</v>
      </c>
      <c r="M58007">
        <v>0</v>
      </c>
      <c r="N58007">
        <v>0</v>
      </c>
      <c r="O58007">
        <v>0</v>
      </c>
      <c r="P58007">
        <v>0</v>
      </c>
      <c r="Q58007">
        <v>0</v>
      </c>
      <c r="R58007">
        <v>1</v>
      </c>
      <c r="S58007">
        <v>1</v>
      </c>
      <c r="T58007">
        <v>0</v>
      </c>
      <c r="U58007">
        <v>1</v>
      </c>
    </row>
    <row r="58008" spans="1:21" x14ac:dyDescent="0.35">
      <c r="A58008">
        <v>2022</v>
      </c>
      <c r="B58008">
        <v>29</v>
      </c>
      <c r="C58008" t="s">
        <v>85</v>
      </c>
      <c r="D58008" t="s">
        <v>22</v>
      </c>
      <c r="E58008" t="s">
        <v>33</v>
      </c>
      <c r="F58008" t="s">
        <v>34</v>
      </c>
      <c r="G58008" t="s">
        <v>29</v>
      </c>
      <c r="H58008" t="s">
        <v>26</v>
      </c>
      <c r="I58008" t="s">
        <v>54</v>
      </c>
      <c r="J58008">
        <v>0</v>
      </c>
      <c r="K58008">
        <v>4</v>
      </c>
      <c r="L58008">
        <v>11</v>
      </c>
      <c r="M58008">
        <v>3</v>
      </c>
      <c r="N58008">
        <v>8</v>
      </c>
      <c r="O58008">
        <v>14</v>
      </c>
      <c r="P58008">
        <v>4</v>
      </c>
      <c r="Q58008">
        <v>3</v>
      </c>
      <c r="R58008">
        <v>3</v>
      </c>
      <c r="S58008">
        <v>1</v>
      </c>
      <c r="T58008">
        <v>2</v>
      </c>
      <c r="U58008">
        <v>2</v>
      </c>
    </row>
    <row r="58009" spans="1:21" x14ac:dyDescent="0.35">
      <c r="A58009">
        <v>2022</v>
      </c>
      <c r="B58009">
        <v>29</v>
      </c>
      <c r="C58009" t="s">
        <v>85</v>
      </c>
      <c r="D58009" t="s">
        <v>22</v>
      </c>
      <c r="E58009" t="s">
        <v>33</v>
      </c>
      <c r="F58009" t="s">
        <v>34</v>
      </c>
      <c r="G58009" t="s">
        <v>30</v>
      </c>
      <c r="H58009" t="s">
        <v>26</v>
      </c>
      <c r="I58009" t="s">
        <v>54</v>
      </c>
      <c r="J58009">
        <v>0</v>
      </c>
      <c r="K58009">
        <v>0</v>
      </c>
      <c r="L58009">
        <v>0</v>
      </c>
      <c r="M58009">
        <v>0</v>
      </c>
      <c r="N58009">
        <v>0</v>
      </c>
      <c r="O58009">
        <v>0</v>
      </c>
      <c r="P58009">
        <v>0</v>
      </c>
      <c r="Q58009">
        <v>0</v>
      </c>
      <c r="R58009">
        <v>0</v>
      </c>
      <c r="S58009">
        <v>0</v>
      </c>
      <c r="T58009">
        <v>0</v>
      </c>
      <c r="U58009">
        <v>0</v>
      </c>
    </row>
    <row r="58010" spans="1:21" x14ac:dyDescent="0.35">
      <c r="A58010">
        <v>2022</v>
      </c>
      <c r="B58010">
        <v>29</v>
      </c>
      <c r="C58010" t="s">
        <v>85</v>
      </c>
      <c r="D58010" t="s">
        <v>22</v>
      </c>
      <c r="E58010" t="s">
        <v>33</v>
      </c>
      <c r="F58010" t="s">
        <v>35</v>
      </c>
      <c r="G58010" t="s">
        <v>25</v>
      </c>
      <c r="H58010" t="s">
        <v>26</v>
      </c>
      <c r="I58010" t="s">
        <v>54</v>
      </c>
      <c r="J58010">
        <v>0</v>
      </c>
      <c r="K58010">
        <v>0</v>
      </c>
      <c r="L58010">
        <v>0</v>
      </c>
      <c r="M58010">
        <v>0</v>
      </c>
      <c r="N58010">
        <v>0</v>
      </c>
      <c r="O58010">
        <v>0</v>
      </c>
      <c r="P58010">
        <v>0</v>
      </c>
      <c r="Q58010">
        <v>0</v>
      </c>
      <c r="R58010">
        <v>0</v>
      </c>
      <c r="S58010">
        <v>0</v>
      </c>
      <c r="T58010">
        <v>0</v>
      </c>
      <c r="U58010">
        <v>0</v>
      </c>
    </row>
    <row r="58011" spans="1:21" x14ac:dyDescent="0.35">
      <c r="A58011">
        <v>2022</v>
      </c>
      <c r="B58011">
        <v>29</v>
      </c>
      <c r="C58011" t="s">
        <v>85</v>
      </c>
      <c r="D58011" t="s">
        <v>22</v>
      </c>
      <c r="E58011" t="s">
        <v>33</v>
      </c>
      <c r="F58011" t="s">
        <v>35</v>
      </c>
      <c r="G58011" t="s">
        <v>28</v>
      </c>
      <c r="H58011" t="s">
        <v>26</v>
      </c>
      <c r="I58011" t="s">
        <v>54</v>
      </c>
      <c r="J58011">
        <v>0</v>
      </c>
      <c r="K58011">
        <v>0</v>
      </c>
      <c r="L58011">
        <v>0</v>
      </c>
      <c r="M58011">
        <v>0</v>
      </c>
      <c r="N58011">
        <v>0</v>
      </c>
      <c r="O58011">
        <v>0</v>
      </c>
      <c r="P58011">
        <v>0</v>
      </c>
      <c r="Q58011">
        <v>0</v>
      </c>
      <c r="R58011">
        <v>0</v>
      </c>
      <c r="S58011">
        <v>0</v>
      </c>
      <c r="T58011">
        <v>0</v>
      </c>
      <c r="U58011">
        <v>0</v>
      </c>
    </row>
    <row r="58012" spans="1:21" x14ac:dyDescent="0.35">
      <c r="A58012">
        <v>2022</v>
      </c>
      <c r="B58012">
        <v>29</v>
      </c>
      <c r="C58012" t="s">
        <v>85</v>
      </c>
      <c r="D58012" t="s">
        <v>22</v>
      </c>
      <c r="E58012" t="s">
        <v>33</v>
      </c>
      <c r="F58012" t="s">
        <v>35</v>
      </c>
      <c r="G58012" t="s">
        <v>32</v>
      </c>
      <c r="H58012" t="s">
        <v>26</v>
      </c>
      <c r="I58012" t="s">
        <v>54</v>
      </c>
      <c r="J58012">
        <v>1</v>
      </c>
      <c r="K58012">
        <v>1</v>
      </c>
      <c r="L58012">
        <v>3</v>
      </c>
      <c r="M58012">
        <v>1</v>
      </c>
      <c r="N58012">
        <v>4</v>
      </c>
      <c r="O58012">
        <v>5</v>
      </c>
      <c r="P58012">
        <v>12</v>
      </c>
      <c r="Q58012">
        <v>3</v>
      </c>
      <c r="R58012">
        <v>9</v>
      </c>
      <c r="S58012">
        <v>1</v>
      </c>
      <c r="T58012">
        <v>3</v>
      </c>
      <c r="U58012">
        <v>5</v>
      </c>
    </row>
    <row r="58013" spans="1:21" x14ac:dyDescent="0.35">
      <c r="A58013">
        <v>2022</v>
      </c>
      <c r="B58013">
        <v>29</v>
      </c>
      <c r="C58013" t="s">
        <v>85</v>
      </c>
      <c r="D58013" t="s">
        <v>22</v>
      </c>
      <c r="E58013" t="s">
        <v>33</v>
      </c>
      <c r="F58013" t="s">
        <v>35</v>
      </c>
      <c r="G58013" t="s">
        <v>29</v>
      </c>
      <c r="H58013" t="s">
        <v>26</v>
      </c>
      <c r="I58013" t="s">
        <v>54</v>
      </c>
      <c r="J58013">
        <v>0</v>
      </c>
      <c r="K58013">
        <v>0</v>
      </c>
      <c r="L58013">
        <v>0</v>
      </c>
      <c r="M58013">
        <v>0</v>
      </c>
      <c r="N58013">
        <v>0</v>
      </c>
      <c r="O58013">
        <v>0</v>
      </c>
      <c r="P58013">
        <v>0</v>
      </c>
      <c r="Q58013">
        <v>0</v>
      </c>
      <c r="R58013">
        <v>0</v>
      </c>
      <c r="S58013">
        <v>0</v>
      </c>
      <c r="T58013">
        <v>0</v>
      </c>
      <c r="U58013">
        <v>0</v>
      </c>
    </row>
    <row r="58014" spans="1:21" x14ac:dyDescent="0.35">
      <c r="A58014">
        <v>2022</v>
      </c>
      <c r="B58014">
        <v>29</v>
      </c>
      <c r="C58014" t="s">
        <v>85</v>
      </c>
      <c r="D58014" t="s">
        <v>22</v>
      </c>
      <c r="E58014" t="s">
        <v>33</v>
      </c>
      <c r="F58014" t="s">
        <v>35</v>
      </c>
      <c r="G58014" t="s">
        <v>30</v>
      </c>
      <c r="H58014" t="s">
        <v>26</v>
      </c>
      <c r="I58014" t="s">
        <v>54</v>
      </c>
      <c r="J58014">
        <v>0</v>
      </c>
      <c r="K58014">
        <v>0</v>
      </c>
      <c r="L58014">
        <v>0</v>
      </c>
      <c r="M58014">
        <v>0</v>
      </c>
      <c r="N58014">
        <v>0</v>
      </c>
      <c r="O58014">
        <v>0</v>
      </c>
      <c r="P58014">
        <v>0</v>
      </c>
      <c r="Q58014">
        <v>0</v>
      </c>
      <c r="R58014">
        <v>0</v>
      </c>
      <c r="S58014">
        <v>0</v>
      </c>
      <c r="T58014">
        <v>0</v>
      </c>
      <c r="U58014">
        <v>0</v>
      </c>
    </row>
    <row r="58015" spans="1:21" x14ac:dyDescent="0.35">
      <c r="A58015">
        <v>2022</v>
      </c>
      <c r="B58015">
        <v>29</v>
      </c>
      <c r="C58015" t="s">
        <v>85</v>
      </c>
      <c r="D58015" t="s">
        <v>22</v>
      </c>
      <c r="E58015" t="s">
        <v>36</v>
      </c>
      <c r="F58015" t="s">
        <v>36</v>
      </c>
      <c r="G58015" t="s">
        <v>25</v>
      </c>
      <c r="H58015" t="s">
        <v>26</v>
      </c>
      <c r="I58015" t="s">
        <v>54</v>
      </c>
      <c r="J58015">
        <v>0</v>
      </c>
      <c r="K58015">
        <v>0</v>
      </c>
      <c r="L58015">
        <v>0</v>
      </c>
      <c r="M58015">
        <v>0</v>
      </c>
      <c r="N58015">
        <v>0</v>
      </c>
      <c r="O58015">
        <v>0</v>
      </c>
      <c r="P58015">
        <v>0</v>
      </c>
      <c r="Q58015">
        <v>0</v>
      </c>
      <c r="R58015">
        <v>0</v>
      </c>
      <c r="S58015">
        <v>0</v>
      </c>
      <c r="T58015">
        <v>0</v>
      </c>
      <c r="U58015">
        <v>0</v>
      </c>
    </row>
    <row r="58016" spans="1:21" x14ac:dyDescent="0.35">
      <c r="A58016">
        <v>2022</v>
      </c>
      <c r="B58016">
        <v>29</v>
      </c>
      <c r="C58016" t="s">
        <v>85</v>
      </c>
      <c r="D58016" t="s">
        <v>22</v>
      </c>
      <c r="E58016" t="s">
        <v>36</v>
      </c>
      <c r="F58016" t="s">
        <v>36</v>
      </c>
      <c r="G58016" t="s">
        <v>28</v>
      </c>
      <c r="H58016" t="s">
        <v>26</v>
      </c>
      <c r="I58016" t="s">
        <v>54</v>
      </c>
      <c r="J58016">
        <v>0</v>
      </c>
      <c r="K58016">
        <v>1</v>
      </c>
      <c r="L58016">
        <v>0</v>
      </c>
      <c r="M58016">
        <v>0</v>
      </c>
      <c r="N58016">
        <v>0</v>
      </c>
      <c r="O58016">
        <v>0</v>
      </c>
      <c r="P58016">
        <v>1</v>
      </c>
      <c r="Q58016">
        <v>0</v>
      </c>
      <c r="R58016">
        <v>0</v>
      </c>
      <c r="S58016">
        <v>0</v>
      </c>
      <c r="T58016">
        <v>0</v>
      </c>
      <c r="U58016">
        <v>0</v>
      </c>
    </row>
    <row r="58017" spans="1:21" x14ac:dyDescent="0.35">
      <c r="A58017">
        <v>2022</v>
      </c>
      <c r="B58017">
        <v>29</v>
      </c>
      <c r="C58017" t="s">
        <v>85</v>
      </c>
      <c r="D58017" t="s">
        <v>22</v>
      </c>
      <c r="E58017" t="s">
        <v>36</v>
      </c>
      <c r="F58017" t="s">
        <v>36</v>
      </c>
      <c r="G58017" t="s">
        <v>29</v>
      </c>
      <c r="H58017" t="s">
        <v>26</v>
      </c>
      <c r="I58017" t="s">
        <v>54</v>
      </c>
      <c r="J58017">
        <v>0</v>
      </c>
      <c r="K58017">
        <v>1</v>
      </c>
      <c r="L58017">
        <v>0</v>
      </c>
      <c r="M58017">
        <v>0</v>
      </c>
      <c r="N58017">
        <v>0</v>
      </c>
      <c r="O58017">
        <v>0</v>
      </c>
      <c r="P58017">
        <v>0</v>
      </c>
      <c r="Q58017">
        <v>0</v>
      </c>
      <c r="R58017">
        <v>0</v>
      </c>
      <c r="S58017">
        <v>0</v>
      </c>
      <c r="T58017">
        <v>0</v>
      </c>
      <c r="U58017">
        <v>0</v>
      </c>
    </row>
    <row r="58018" spans="1:21" x14ac:dyDescent="0.35">
      <c r="A58018">
        <v>2022</v>
      </c>
      <c r="B58018">
        <v>29</v>
      </c>
      <c r="C58018" t="s">
        <v>85</v>
      </c>
      <c r="D58018" t="s">
        <v>22</v>
      </c>
      <c r="E58018" t="s">
        <v>36</v>
      </c>
      <c r="F58018" t="s">
        <v>36</v>
      </c>
      <c r="G58018" t="s">
        <v>30</v>
      </c>
      <c r="H58018" t="s">
        <v>26</v>
      </c>
      <c r="I58018" t="s">
        <v>54</v>
      </c>
      <c r="J58018">
        <v>0</v>
      </c>
      <c r="K58018">
        <v>0</v>
      </c>
      <c r="L58018">
        <v>0</v>
      </c>
      <c r="M58018">
        <v>0</v>
      </c>
      <c r="N58018">
        <v>0</v>
      </c>
      <c r="O58018">
        <v>0</v>
      </c>
      <c r="P58018">
        <v>0</v>
      </c>
      <c r="Q58018">
        <v>0</v>
      </c>
      <c r="R58018">
        <v>0</v>
      </c>
      <c r="S58018">
        <v>0</v>
      </c>
      <c r="T58018">
        <v>0</v>
      </c>
      <c r="U58018">
        <v>0</v>
      </c>
    </row>
    <row r="58019" spans="1:21" x14ac:dyDescent="0.35">
      <c r="A58019">
        <v>2022</v>
      </c>
      <c r="B58019">
        <v>29</v>
      </c>
      <c r="C58019" t="s">
        <v>85</v>
      </c>
      <c r="D58019" t="s">
        <v>22</v>
      </c>
      <c r="E58019" t="s">
        <v>37</v>
      </c>
      <c r="F58019" t="s">
        <v>37</v>
      </c>
      <c r="G58019" t="s">
        <v>37</v>
      </c>
      <c r="H58019" t="s">
        <v>26</v>
      </c>
      <c r="I58019" t="s">
        <v>54</v>
      </c>
      <c r="J58019">
        <v>0</v>
      </c>
      <c r="K58019">
        <v>0</v>
      </c>
      <c r="L58019">
        <v>0</v>
      </c>
      <c r="M58019">
        <v>0</v>
      </c>
      <c r="N58019">
        <v>0</v>
      </c>
      <c r="O58019">
        <v>0</v>
      </c>
      <c r="P58019">
        <v>0</v>
      </c>
      <c r="Q58019">
        <v>0</v>
      </c>
      <c r="R58019">
        <v>0</v>
      </c>
      <c r="S58019">
        <v>0</v>
      </c>
      <c r="T58019">
        <v>0</v>
      </c>
      <c r="U58019">
        <v>1</v>
      </c>
    </row>
    <row r="58020" spans="1:21" x14ac:dyDescent="0.35">
      <c r="A58020">
        <v>2022</v>
      </c>
      <c r="B58020">
        <v>29</v>
      </c>
      <c r="C58020" t="s">
        <v>85</v>
      </c>
      <c r="D58020" t="s">
        <v>38</v>
      </c>
      <c r="E58020" t="s">
        <v>39</v>
      </c>
      <c r="F58020" t="s">
        <v>39</v>
      </c>
      <c r="G58020" t="s">
        <v>40</v>
      </c>
      <c r="H58020" t="s">
        <v>26</v>
      </c>
      <c r="I58020" t="s">
        <v>54</v>
      </c>
      <c r="J58020">
        <v>0</v>
      </c>
      <c r="K58020">
        <v>0</v>
      </c>
      <c r="L58020">
        <v>0</v>
      </c>
      <c r="M58020">
        <v>0</v>
      </c>
      <c r="N58020">
        <v>0</v>
      </c>
      <c r="O58020">
        <v>0</v>
      </c>
      <c r="P58020">
        <v>0</v>
      </c>
      <c r="Q58020">
        <v>0</v>
      </c>
      <c r="R58020">
        <v>0</v>
      </c>
      <c r="S58020">
        <v>0</v>
      </c>
      <c r="T58020">
        <v>0</v>
      </c>
      <c r="U58020">
        <v>1</v>
      </c>
    </row>
    <row r="58021" spans="1:21" x14ac:dyDescent="0.35">
      <c r="A58021">
        <v>2022</v>
      </c>
      <c r="B58021">
        <v>29</v>
      </c>
      <c r="C58021" t="s">
        <v>85</v>
      </c>
      <c r="D58021" t="s">
        <v>38</v>
      </c>
      <c r="E58021" t="s">
        <v>39</v>
      </c>
      <c r="F58021" t="s">
        <v>39</v>
      </c>
      <c r="G58021" t="s">
        <v>41</v>
      </c>
      <c r="H58021" t="s">
        <v>26</v>
      </c>
      <c r="I58021" t="s">
        <v>54</v>
      </c>
      <c r="J58021">
        <v>0</v>
      </c>
      <c r="K58021">
        <v>0</v>
      </c>
      <c r="L58021">
        <v>0</v>
      </c>
      <c r="M58021">
        <v>0</v>
      </c>
      <c r="N58021">
        <v>0</v>
      </c>
      <c r="O58021">
        <v>0</v>
      </c>
      <c r="P58021">
        <v>0</v>
      </c>
      <c r="Q58021">
        <v>0</v>
      </c>
      <c r="R58021">
        <v>0</v>
      </c>
      <c r="S58021">
        <v>0</v>
      </c>
      <c r="T58021">
        <v>0</v>
      </c>
      <c r="U58021">
        <v>0</v>
      </c>
    </row>
    <row r="58022" spans="1:21" x14ac:dyDescent="0.35">
      <c r="A58022">
        <v>2022</v>
      </c>
      <c r="B58022">
        <v>29</v>
      </c>
      <c r="C58022" t="s">
        <v>85</v>
      </c>
      <c r="D58022" t="s">
        <v>38</v>
      </c>
      <c r="E58022" t="s">
        <v>39</v>
      </c>
      <c r="F58022" t="s">
        <v>39</v>
      </c>
      <c r="G58022" t="s">
        <v>42</v>
      </c>
      <c r="H58022" t="s">
        <v>26</v>
      </c>
      <c r="I58022" t="s">
        <v>54</v>
      </c>
      <c r="J58022">
        <v>0</v>
      </c>
      <c r="K58022">
        <v>0</v>
      </c>
      <c r="L58022">
        <v>0</v>
      </c>
      <c r="M58022">
        <v>0</v>
      </c>
      <c r="N58022">
        <v>0</v>
      </c>
      <c r="O58022">
        <v>0</v>
      </c>
      <c r="P58022">
        <v>0</v>
      </c>
      <c r="Q58022">
        <v>0</v>
      </c>
      <c r="R58022">
        <v>0</v>
      </c>
      <c r="S58022">
        <v>0</v>
      </c>
      <c r="T58022">
        <v>0</v>
      </c>
      <c r="U58022">
        <v>0</v>
      </c>
    </row>
    <row r="58023" spans="1:21" x14ac:dyDescent="0.35">
      <c r="A58023">
        <v>2022</v>
      </c>
      <c r="B58023">
        <v>29</v>
      </c>
      <c r="C58023" t="s">
        <v>85</v>
      </c>
      <c r="D58023" t="s">
        <v>38</v>
      </c>
      <c r="E58023" t="s">
        <v>39</v>
      </c>
      <c r="F58023" t="s">
        <v>39</v>
      </c>
      <c r="G58023" t="s">
        <v>43</v>
      </c>
      <c r="H58023" t="s">
        <v>26</v>
      </c>
      <c r="I58023" t="s">
        <v>54</v>
      </c>
      <c r="J58023">
        <v>0</v>
      </c>
      <c r="K58023">
        <v>0</v>
      </c>
      <c r="L58023">
        <v>0</v>
      </c>
      <c r="M58023">
        <v>0</v>
      </c>
      <c r="N58023">
        <v>0</v>
      </c>
      <c r="O58023">
        <v>2</v>
      </c>
      <c r="P58023">
        <v>0</v>
      </c>
      <c r="Q58023">
        <v>0</v>
      </c>
      <c r="R58023">
        <v>0</v>
      </c>
      <c r="S58023">
        <v>0</v>
      </c>
      <c r="T58023">
        <v>0</v>
      </c>
      <c r="U58023">
        <v>0</v>
      </c>
    </row>
    <row r="58024" spans="1:21" x14ac:dyDescent="0.35">
      <c r="A58024">
        <v>2022</v>
      </c>
      <c r="B58024">
        <v>29</v>
      </c>
      <c r="C58024" t="s">
        <v>85</v>
      </c>
      <c r="D58024" t="s">
        <v>38</v>
      </c>
      <c r="E58024" t="s">
        <v>39</v>
      </c>
      <c r="F58024" t="s">
        <v>39</v>
      </c>
      <c r="G58024" t="s">
        <v>44</v>
      </c>
      <c r="H58024" t="s">
        <v>26</v>
      </c>
      <c r="I58024" t="s">
        <v>54</v>
      </c>
      <c r="J58024">
        <v>0</v>
      </c>
      <c r="K58024">
        <v>0</v>
      </c>
      <c r="L58024">
        <v>0</v>
      </c>
      <c r="M58024">
        <v>0</v>
      </c>
      <c r="N58024">
        <v>0</v>
      </c>
      <c r="O58024">
        <v>0</v>
      </c>
      <c r="P58024">
        <v>0</v>
      </c>
      <c r="Q58024">
        <v>0</v>
      </c>
      <c r="R58024">
        <v>0</v>
      </c>
      <c r="S58024">
        <v>0</v>
      </c>
      <c r="T58024">
        <v>0</v>
      </c>
      <c r="U58024">
        <v>0</v>
      </c>
    </row>
    <row r="58025" spans="1:21" x14ac:dyDescent="0.35">
      <c r="A58025">
        <v>2022</v>
      </c>
      <c r="B58025">
        <v>29</v>
      </c>
      <c r="C58025" t="s">
        <v>85</v>
      </c>
      <c r="D58025" t="s">
        <v>38</v>
      </c>
      <c r="E58025" t="s">
        <v>45</v>
      </c>
      <c r="F58025" t="s">
        <v>45</v>
      </c>
      <c r="G58025" t="s">
        <v>45</v>
      </c>
      <c r="H58025" t="s">
        <v>26</v>
      </c>
      <c r="I58025" t="s">
        <v>54</v>
      </c>
      <c r="J58025">
        <v>0</v>
      </c>
      <c r="K58025">
        <v>0</v>
      </c>
      <c r="L58025">
        <v>0</v>
      </c>
      <c r="M58025">
        <v>0</v>
      </c>
      <c r="N58025">
        <v>0</v>
      </c>
      <c r="O58025">
        <v>0</v>
      </c>
      <c r="P58025">
        <v>0</v>
      </c>
      <c r="Q58025">
        <v>0</v>
      </c>
      <c r="R58025">
        <v>0</v>
      </c>
      <c r="S58025">
        <v>0</v>
      </c>
      <c r="T58025">
        <v>0</v>
      </c>
      <c r="U58025">
        <v>0</v>
      </c>
    </row>
    <row r="58026" spans="1:21" x14ac:dyDescent="0.35">
      <c r="A58026">
        <v>2022</v>
      </c>
      <c r="B58026">
        <v>29</v>
      </c>
      <c r="C58026" t="s">
        <v>85</v>
      </c>
      <c r="D58026" t="s">
        <v>38</v>
      </c>
      <c r="E58026" t="s">
        <v>46</v>
      </c>
      <c r="F58026" t="s">
        <v>46</v>
      </c>
      <c r="G58026" t="s">
        <v>46</v>
      </c>
      <c r="H58026" t="s">
        <v>26</v>
      </c>
      <c r="I58026" t="s">
        <v>54</v>
      </c>
      <c r="J58026">
        <v>0</v>
      </c>
      <c r="K58026">
        <v>0</v>
      </c>
      <c r="L58026">
        <v>0</v>
      </c>
      <c r="M58026">
        <v>0</v>
      </c>
      <c r="N58026">
        <v>0</v>
      </c>
      <c r="O58026">
        <v>0</v>
      </c>
      <c r="P58026">
        <v>0</v>
      </c>
      <c r="Q58026">
        <v>0</v>
      </c>
      <c r="R58026">
        <v>0</v>
      </c>
      <c r="S58026">
        <v>0</v>
      </c>
      <c r="T58026">
        <v>0</v>
      </c>
      <c r="U58026">
        <v>0</v>
      </c>
    </row>
    <row r="58027" spans="1:21" x14ac:dyDescent="0.35">
      <c r="A58027">
        <v>2022</v>
      </c>
      <c r="B58027">
        <v>29</v>
      </c>
      <c r="C58027" t="s">
        <v>85</v>
      </c>
      <c r="D58027" t="s">
        <v>38</v>
      </c>
      <c r="E58027" t="s">
        <v>47</v>
      </c>
      <c r="F58027" t="s">
        <v>47</v>
      </c>
      <c r="G58027" t="s">
        <v>47</v>
      </c>
      <c r="H58027" t="s">
        <v>26</v>
      </c>
      <c r="I58027" t="s">
        <v>54</v>
      </c>
      <c r="J58027">
        <v>0</v>
      </c>
      <c r="K58027">
        <v>0</v>
      </c>
      <c r="L58027">
        <v>0</v>
      </c>
      <c r="M58027">
        <v>0</v>
      </c>
      <c r="N58027">
        <v>0</v>
      </c>
      <c r="O58027">
        <v>0</v>
      </c>
      <c r="P58027">
        <v>0</v>
      </c>
      <c r="Q58027">
        <v>0</v>
      </c>
      <c r="R58027">
        <v>0</v>
      </c>
      <c r="S58027">
        <v>0</v>
      </c>
      <c r="T58027">
        <v>0</v>
      </c>
      <c r="U58027">
        <v>0</v>
      </c>
    </row>
    <row r="58028" spans="1:21" x14ac:dyDescent="0.35">
      <c r="A58028">
        <v>2022</v>
      </c>
      <c r="B58028">
        <v>29</v>
      </c>
      <c r="C58028" t="s">
        <v>85</v>
      </c>
      <c r="D58028" t="s">
        <v>48</v>
      </c>
      <c r="E58028" t="s">
        <v>49</v>
      </c>
      <c r="F58028" t="s">
        <v>49</v>
      </c>
      <c r="G58028" t="s">
        <v>49</v>
      </c>
      <c r="H58028" t="s">
        <v>26</v>
      </c>
      <c r="I58028" t="s">
        <v>54</v>
      </c>
      <c r="J58028">
        <v>0</v>
      </c>
      <c r="K58028">
        <v>0</v>
      </c>
      <c r="L58028">
        <v>0</v>
      </c>
      <c r="M58028">
        <v>1</v>
      </c>
      <c r="N58028">
        <v>0</v>
      </c>
      <c r="O58028">
        <v>0</v>
      </c>
      <c r="P58028">
        <v>0</v>
      </c>
      <c r="Q58028">
        <v>0</v>
      </c>
      <c r="R58028">
        <v>0</v>
      </c>
      <c r="S58028">
        <v>1</v>
      </c>
      <c r="T58028">
        <v>0</v>
      </c>
      <c r="U58028">
        <v>0</v>
      </c>
    </row>
    <row r="58029" spans="1:21" x14ac:dyDescent="0.35">
      <c r="A58029">
        <v>2022</v>
      </c>
      <c r="B58029">
        <v>29</v>
      </c>
      <c r="C58029" t="s">
        <v>85</v>
      </c>
      <c r="D58029" t="s">
        <v>50</v>
      </c>
      <c r="E58029" t="s">
        <v>51</v>
      </c>
      <c r="F58029" t="s">
        <v>51</v>
      </c>
      <c r="G58029" t="s">
        <v>51</v>
      </c>
      <c r="H58029" t="s">
        <v>26</v>
      </c>
      <c r="I58029" t="s">
        <v>54</v>
      </c>
      <c r="J58029">
        <v>0</v>
      </c>
      <c r="K58029">
        <v>0</v>
      </c>
      <c r="L58029">
        <v>0</v>
      </c>
      <c r="M58029">
        <v>0</v>
      </c>
      <c r="N58029">
        <v>0</v>
      </c>
      <c r="O58029">
        <v>0</v>
      </c>
      <c r="P58029">
        <v>0</v>
      </c>
      <c r="Q58029">
        <v>0</v>
      </c>
      <c r="R58029">
        <v>0</v>
      </c>
      <c r="S58029">
        <v>0</v>
      </c>
      <c r="T58029">
        <v>0</v>
      </c>
      <c r="U58029">
        <v>0</v>
      </c>
    </row>
    <row r="58030" spans="1:21" x14ac:dyDescent="0.35">
      <c r="A58030">
        <v>2022</v>
      </c>
      <c r="B58030">
        <v>29</v>
      </c>
      <c r="C58030" t="s">
        <v>85</v>
      </c>
      <c r="D58030" t="s">
        <v>50</v>
      </c>
      <c r="E58030" t="s">
        <v>52</v>
      </c>
      <c r="F58030" t="s">
        <v>52</v>
      </c>
      <c r="G58030" t="s">
        <v>52</v>
      </c>
      <c r="H58030" t="s">
        <v>26</v>
      </c>
      <c r="I58030" t="s">
        <v>54</v>
      </c>
      <c r="J58030">
        <v>0</v>
      </c>
      <c r="K58030">
        <v>0</v>
      </c>
      <c r="L58030">
        <v>0</v>
      </c>
      <c r="M58030">
        <v>0</v>
      </c>
      <c r="N58030">
        <v>0</v>
      </c>
      <c r="O58030">
        <v>1</v>
      </c>
      <c r="P58030">
        <v>0</v>
      </c>
      <c r="Q58030">
        <v>0</v>
      </c>
      <c r="R58030">
        <v>0</v>
      </c>
      <c r="S58030">
        <v>0</v>
      </c>
      <c r="T58030">
        <v>0</v>
      </c>
      <c r="U58030">
        <v>0</v>
      </c>
    </row>
    <row r="58031" spans="1:21" x14ac:dyDescent="0.35">
      <c r="A58031">
        <v>2022</v>
      </c>
      <c r="B58031">
        <v>29</v>
      </c>
      <c r="C58031" t="s">
        <v>85</v>
      </c>
      <c r="D58031" t="s">
        <v>50</v>
      </c>
      <c r="E58031" t="s">
        <v>53</v>
      </c>
      <c r="F58031" t="s">
        <v>53</v>
      </c>
      <c r="G58031" t="s">
        <v>53</v>
      </c>
      <c r="H58031" t="s">
        <v>26</v>
      </c>
      <c r="I58031" t="s">
        <v>54</v>
      </c>
      <c r="J58031">
        <v>0</v>
      </c>
      <c r="K58031">
        <v>0</v>
      </c>
      <c r="L58031">
        <v>0</v>
      </c>
      <c r="M58031">
        <v>0</v>
      </c>
      <c r="N58031">
        <v>0</v>
      </c>
      <c r="O58031">
        <v>0</v>
      </c>
      <c r="P58031">
        <v>0</v>
      </c>
      <c r="Q58031">
        <v>0</v>
      </c>
      <c r="R58031">
        <v>0</v>
      </c>
      <c r="S58031">
        <v>0</v>
      </c>
      <c r="T58031">
        <v>0</v>
      </c>
      <c r="U58031">
        <v>0</v>
      </c>
    </row>
    <row r="58032" spans="1:21" x14ac:dyDescent="0.35">
      <c r="A58032">
        <v>2022</v>
      </c>
      <c r="B58032">
        <v>29</v>
      </c>
      <c r="C58032" t="s">
        <v>85</v>
      </c>
      <c r="D58032" t="s">
        <v>22</v>
      </c>
      <c r="E58032" t="s">
        <v>23</v>
      </c>
      <c r="F58032" t="s">
        <v>24</v>
      </c>
      <c r="G58032" t="s">
        <v>25</v>
      </c>
      <c r="H58032" t="s">
        <v>26</v>
      </c>
      <c r="I58032" t="s">
        <v>30</v>
      </c>
      <c r="J58032">
        <v>0</v>
      </c>
      <c r="K58032">
        <v>0</v>
      </c>
      <c r="L58032">
        <v>0</v>
      </c>
      <c r="M58032">
        <v>0</v>
      </c>
      <c r="N58032">
        <v>0</v>
      </c>
      <c r="O58032">
        <v>1</v>
      </c>
      <c r="P58032">
        <v>0</v>
      </c>
      <c r="Q58032">
        <v>0</v>
      </c>
      <c r="R58032">
        <v>0</v>
      </c>
      <c r="S58032">
        <v>0</v>
      </c>
      <c r="T58032">
        <v>0</v>
      </c>
      <c r="U58032">
        <v>0</v>
      </c>
    </row>
    <row r="58033" spans="1:21" x14ac:dyDescent="0.35">
      <c r="A58033">
        <v>2022</v>
      </c>
      <c r="B58033">
        <v>29</v>
      </c>
      <c r="C58033" t="s">
        <v>85</v>
      </c>
      <c r="D58033" t="s">
        <v>22</v>
      </c>
      <c r="E58033" t="s">
        <v>23</v>
      </c>
      <c r="F58033" t="s">
        <v>24</v>
      </c>
      <c r="G58033" t="s">
        <v>28</v>
      </c>
      <c r="H58033" t="s">
        <v>26</v>
      </c>
      <c r="I58033" t="s">
        <v>30</v>
      </c>
      <c r="J58033">
        <v>0</v>
      </c>
      <c r="K58033">
        <v>0</v>
      </c>
      <c r="L58033">
        <v>0</v>
      </c>
      <c r="M58033">
        <v>0</v>
      </c>
      <c r="N58033">
        <v>0</v>
      </c>
      <c r="O58033">
        <v>0</v>
      </c>
      <c r="P58033">
        <v>0</v>
      </c>
      <c r="Q58033">
        <v>0</v>
      </c>
      <c r="R58033">
        <v>0</v>
      </c>
      <c r="S58033">
        <v>0</v>
      </c>
      <c r="T58033">
        <v>0</v>
      </c>
      <c r="U58033">
        <v>0</v>
      </c>
    </row>
    <row r="58034" spans="1:21" x14ac:dyDescent="0.35">
      <c r="A58034">
        <v>2022</v>
      </c>
      <c r="B58034">
        <v>29</v>
      </c>
      <c r="C58034" t="s">
        <v>85</v>
      </c>
      <c r="D58034" t="s">
        <v>22</v>
      </c>
      <c r="E58034" t="s">
        <v>23</v>
      </c>
      <c r="F58034" t="s">
        <v>24</v>
      </c>
      <c r="G58034" t="s">
        <v>29</v>
      </c>
      <c r="H58034" t="s">
        <v>26</v>
      </c>
      <c r="I58034" t="s">
        <v>30</v>
      </c>
      <c r="J58034">
        <v>0</v>
      </c>
      <c r="K58034">
        <v>0</v>
      </c>
      <c r="L58034">
        <v>0</v>
      </c>
      <c r="M58034">
        <v>0</v>
      </c>
      <c r="N58034">
        <v>0</v>
      </c>
      <c r="O58034">
        <v>0</v>
      </c>
      <c r="P58034">
        <v>0</v>
      </c>
      <c r="Q58034">
        <v>0</v>
      </c>
      <c r="R58034">
        <v>0</v>
      </c>
      <c r="S58034">
        <v>0</v>
      </c>
      <c r="T58034">
        <v>0</v>
      </c>
      <c r="U58034">
        <v>1</v>
      </c>
    </row>
    <row r="58035" spans="1:21" x14ac:dyDescent="0.35">
      <c r="A58035">
        <v>2022</v>
      </c>
      <c r="B58035">
        <v>29</v>
      </c>
      <c r="C58035" t="s">
        <v>85</v>
      </c>
      <c r="D58035" t="s">
        <v>22</v>
      </c>
      <c r="E58035" t="s">
        <v>23</v>
      </c>
      <c r="F58035" t="s">
        <v>24</v>
      </c>
      <c r="G58035" t="s">
        <v>30</v>
      </c>
      <c r="H58035" t="s">
        <v>26</v>
      </c>
      <c r="I58035" t="s">
        <v>30</v>
      </c>
      <c r="J58035">
        <v>0</v>
      </c>
      <c r="K58035">
        <v>0</v>
      </c>
      <c r="L58035">
        <v>0</v>
      </c>
      <c r="M58035">
        <v>0</v>
      </c>
      <c r="N58035">
        <v>0</v>
      </c>
      <c r="O58035">
        <v>0</v>
      </c>
      <c r="P58035">
        <v>0</v>
      </c>
      <c r="Q58035">
        <v>0</v>
      </c>
      <c r="R58035">
        <v>0</v>
      </c>
      <c r="S58035">
        <v>0</v>
      </c>
      <c r="T58035">
        <v>0</v>
      </c>
      <c r="U58035">
        <v>0</v>
      </c>
    </row>
    <row r="58036" spans="1:21" x14ac:dyDescent="0.35">
      <c r="A58036">
        <v>2022</v>
      </c>
      <c r="B58036">
        <v>29</v>
      </c>
      <c r="C58036" t="s">
        <v>85</v>
      </c>
      <c r="D58036" t="s">
        <v>22</v>
      </c>
      <c r="E58036" t="s">
        <v>23</v>
      </c>
      <c r="F58036" t="s">
        <v>31</v>
      </c>
      <c r="G58036" t="s">
        <v>25</v>
      </c>
      <c r="H58036" t="s">
        <v>26</v>
      </c>
      <c r="I58036" t="s">
        <v>30</v>
      </c>
      <c r="J58036">
        <v>0</v>
      </c>
      <c r="K58036">
        <v>0</v>
      </c>
      <c r="L58036">
        <v>0</v>
      </c>
      <c r="M58036">
        <v>0</v>
      </c>
      <c r="N58036">
        <v>0</v>
      </c>
      <c r="O58036">
        <v>0</v>
      </c>
      <c r="P58036">
        <v>0</v>
      </c>
      <c r="Q58036">
        <v>0</v>
      </c>
      <c r="R58036">
        <v>0</v>
      </c>
      <c r="S58036">
        <v>0</v>
      </c>
      <c r="T58036">
        <v>0</v>
      </c>
      <c r="U58036">
        <v>0</v>
      </c>
    </row>
    <row r="58037" spans="1:21" x14ac:dyDescent="0.35">
      <c r="A58037">
        <v>2022</v>
      </c>
      <c r="B58037">
        <v>29</v>
      </c>
      <c r="C58037" t="s">
        <v>85</v>
      </c>
      <c r="D58037" t="s">
        <v>22</v>
      </c>
      <c r="E58037" t="s">
        <v>23</v>
      </c>
      <c r="F58037" t="s">
        <v>31</v>
      </c>
      <c r="G58037" t="s">
        <v>28</v>
      </c>
      <c r="H58037" t="s">
        <v>26</v>
      </c>
      <c r="I58037" t="s">
        <v>30</v>
      </c>
      <c r="J58037">
        <v>0</v>
      </c>
      <c r="K58037">
        <v>0</v>
      </c>
      <c r="L58037">
        <v>0</v>
      </c>
      <c r="M58037">
        <v>0</v>
      </c>
      <c r="N58037">
        <v>0</v>
      </c>
      <c r="O58037">
        <v>0</v>
      </c>
      <c r="P58037">
        <v>0</v>
      </c>
      <c r="Q58037">
        <v>0</v>
      </c>
      <c r="R58037">
        <v>0</v>
      </c>
      <c r="S58037">
        <v>0</v>
      </c>
      <c r="T58037">
        <v>0</v>
      </c>
      <c r="U58037">
        <v>0</v>
      </c>
    </row>
    <row r="58038" spans="1:21" x14ac:dyDescent="0.35">
      <c r="A58038">
        <v>2022</v>
      </c>
      <c r="B58038">
        <v>29</v>
      </c>
      <c r="C58038" t="s">
        <v>85</v>
      </c>
      <c r="D58038" t="s">
        <v>22</v>
      </c>
      <c r="E58038" t="s">
        <v>23</v>
      </c>
      <c r="F58038" t="s">
        <v>31</v>
      </c>
      <c r="G58038" t="s">
        <v>32</v>
      </c>
      <c r="H58038" t="s">
        <v>26</v>
      </c>
      <c r="I58038" t="s">
        <v>30</v>
      </c>
      <c r="J58038">
        <v>0</v>
      </c>
      <c r="K58038">
        <v>0</v>
      </c>
      <c r="L58038">
        <v>0</v>
      </c>
      <c r="M58038">
        <v>0</v>
      </c>
      <c r="N58038">
        <v>0</v>
      </c>
      <c r="O58038">
        <v>0</v>
      </c>
      <c r="P58038">
        <v>0</v>
      </c>
      <c r="Q58038">
        <v>0</v>
      </c>
      <c r="R58038">
        <v>0</v>
      </c>
      <c r="S58038">
        <v>0</v>
      </c>
      <c r="T58038">
        <v>0</v>
      </c>
      <c r="U58038">
        <v>0</v>
      </c>
    </row>
    <row r="58039" spans="1:21" x14ac:dyDescent="0.35">
      <c r="A58039">
        <v>2022</v>
      </c>
      <c r="B58039">
        <v>29</v>
      </c>
      <c r="C58039" t="s">
        <v>85</v>
      </c>
      <c r="D58039" t="s">
        <v>22</v>
      </c>
      <c r="E58039" t="s">
        <v>23</v>
      </c>
      <c r="F58039" t="s">
        <v>31</v>
      </c>
      <c r="G58039" t="s">
        <v>29</v>
      </c>
      <c r="H58039" t="s">
        <v>26</v>
      </c>
      <c r="I58039" t="s">
        <v>30</v>
      </c>
      <c r="J58039">
        <v>0</v>
      </c>
      <c r="K58039">
        <v>0</v>
      </c>
      <c r="L58039">
        <v>0</v>
      </c>
      <c r="M58039">
        <v>0</v>
      </c>
      <c r="N58039">
        <v>0</v>
      </c>
      <c r="O58039">
        <v>0</v>
      </c>
      <c r="P58039">
        <v>0</v>
      </c>
      <c r="Q58039">
        <v>0</v>
      </c>
      <c r="R58039">
        <v>0</v>
      </c>
      <c r="S58039">
        <v>0</v>
      </c>
      <c r="T58039">
        <v>0</v>
      </c>
      <c r="U58039">
        <v>0</v>
      </c>
    </row>
    <row r="58040" spans="1:21" x14ac:dyDescent="0.35">
      <c r="A58040">
        <v>2022</v>
      </c>
      <c r="B58040">
        <v>29</v>
      </c>
      <c r="C58040" t="s">
        <v>85</v>
      </c>
      <c r="D58040" t="s">
        <v>22</v>
      </c>
      <c r="E58040" t="s">
        <v>23</v>
      </c>
      <c r="F58040" t="s">
        <v>31</v>
      </c>
      <c r="G58040" t="s">
        <v>30</v>
      </c>
      <c r="H58040" t="s">
        <v>26</v>
      </c>
      <c r="I58040" t="s">
        <v>30</v>
      </c>
      <c r="J58040">
        <v>0</v>
      </c>
      <c r="K58040">
        <v>0</v>
      </c>
      <c r="L58040">
        <v>0</v>
      </c>
      <c r="M58040">
        <v>0</v>
      </c>
      <c r="N58040">
        <v>0</v>
      </c>
      <c r="O58040">
        <v>0</v>
      </c>
      <c r="P58040">
        <v>0</v>
      </c>
      <c r="Q58040">
        <v>0</v>
      </c>
      <c r="R58040">
        <v>0</v>
      </c>
      <c r="S58040">
        <v>0</v>
      </c>
      <c r="T58040">
        <v>0</v>
      </c>
      <c r="U58040">
        <v>0</v>
      </c>
    </row>
    <row r="58041" spans="1:21" x14ac:dyDescent="0.35">
      <c r="A58041">
        <v>2022</v>
      </c>
      <c r="B58041">
        <v>29</v>
      </c>
      <c r="C58041" t="s">
        <v>85</v>
      </c>
      <c r="D58041" t="s">
        <v>22</v>
      </c>
      <c r="E58041" t="s">
        <v>33</v>
      </c>
      <c r="F58041" t="s">
        <v>34</v>
      </c>
      <c r="G58041" t="s">
        <v>25</v>
      </c>
      <c r="H58041" t="s">
        <v>26</v>
      </c>
      <c r="I58041" t="s">
        <v>30</v>
      </c>
      <c r="J58041">
        <v>0</v>
      </c>
      <c r="K58041">
        <v>0</v>
      </c>
      <c r="L58041">
        <v>0</v>
      </c>
      <c r="M58041">
        <v>0</v>
      </c>
      <c r="N58041">
        <v>0</v>
      </c>
      <c r="O58041">
        <v>0</v>
      </c>
      <c r="P58041">
        <v>0</v>
      </c>
      <c r="Q58041">
        <v>0</v>
      </c>
      <c r="R58041">
        <v>0</v>
      </c>
      <c r="S58041">
        <v>0</v>
      </c>
      <c r="T58041">
        <v>0</v>
      </c>
      <c r="U58041">
        <v>0</v>
      </c>
    </row>
    <row r="58042" spans="1:21" x14ac:dyDescent="0.35">
      <c r="A58042">
        <v>2022</v>
      </c>
      <c r="B58042">
        <v>29</v>
      </c>
      <c r="C58042" t="s">
        <v>85</v>
      </c>
      <c r="D58042" t="s">
        <v>22</v>
      </c>
      <c r="E58042" t="s">
        <v>33</v>
      </c>
      <c r="F58042" t="s">
        <v>34</v>
      </c>
      <c r="G58042" t="s">
        <v>28</v>
      </c>
      <c r="H58042" t="s">
        <v>26</v>
      </c>
      <c r="I58042" t="s">
        <v>30</v>
      </c>
      <c r="J58042">
        <v>0</v>
      </c>
      <c r="K58042">
        <v>0</v>
      </c>
      <c r="L58042">
        <v>0</v>
      </c>
      <c r="M58042">
        <v>0</v>
      </c>
      <c r="N58042">
        <v>0</v>
      </c>
      <c r="O58042">
        <v>0</v>
      </c>
      <c r="P58042">
        <v>0</v>
      </c>
      <c r="Q58042">
        <v>0</v>
      </c>
      <c r="R58042">
        <v>0</v>
      </c>
      <c r="S58042">
        <v>0</v>
      </c>
      <c r="T58042">
        <v>0</v>
      </c>
      <c r="U58042">
        <v>0</v>
      </c>
    </row>
    <row r="58043" spans="1:21" x14ac:dyDescent="0.35">
      <c r="A58043">
        <v>2022</v>
      </c>
      <c r="B58043">
        <v>29</v>
      </c>
      <c r="C58043" t="s">
        <v>85</v>
      </c>
      <c r="D58043" t="s">
        <v>22</v>
      </c>
      <c r="E58043" t="s">
        <v>33</v>
      </c>
      <c r="F58043" t="s">
        <v>34</v>
      </c>
      <c r="G58043" t="s">
        <v>29</v>
      </c>
      <c r="H58043" t="s">
        <v>26</v>
      </c>
      <c r="I58043" t="s">
        <v>30</v>
      </c>
      <c r="J58043">
        <v>0</v>
      </c>
      <c r="K58043">
        <v>0</v>
      </c>
      <c r="L58043">
        <v>0</v>
      </c>
      <c r="M58043">
        <v>0</v>
      </c>
      <c r="N58043">
        <v>0</v>
      </c>
      <c r="O58043">
        <v>0</v>
      </c>
      <c r="P58043">
        <v>1</v>
      </c>
      <c r="Q58043">
        <v>0</v>
      </c>
      <c r="R58043">
        <v>0</v>
      </c>
      <c r="S58043">
        <v>0</v>
      </c>
      <c r="T58043">
        <v>0</v>
      </c>
      <c r="U58043">
        <v>0</v>
      </c>
    </row>
    <row r="58044" spans="1:21" x14ac:dyDescent="0.35">
      <c r="A58044">
        <v>2022</v>
      </c>
      <c r="B58044">
        <v>29</v>
      </c>
      <c r="C58044" t="s">
        <v>85</v>
      </c>
      <c r="D58044" t="s">
        <v>22</v>
      </c>
      <c r="E58044" t="s">
        <v>33</v>
      </c>
      <c r="F58044" t="s">
        <v>34</v>
      </c>
      <c r="G58044" t="s">
        <v>30</v>
      </c>
      <c r="H58044" t="s">
        <v>26</v>
      </c>
      <c r="I58044" t="s">
        <v>30</v>
      </c>
      <c r="J58044">
        <v>0</v>
      </c>
      <c r="K58044">
        <v>0</v>
      </c>
      <c r="L58044">
        <v>0</v>
      </c>
      <c r="M58044">
        <v>0</v>
      </c>
      <c r="N58044">
        <v>0</v>
      </c>
      <c r="O58044">
        <v>0</v>
      </c>
      <c r="P58044">
        <v>0</v>
      </c>
      <c r="Q58044">
        <v>0</v>
      </c>
      <c r="R58044">
        <v>0</v>
      </c>
      <c r="S58044">
        <v>0</v>
      </c>
      <c r="T58044">
        <v>0</v>
      </c>
      <c r="U58044">
        <v>0</v>
      </c>
    </row>
    <row r="58045" spans="1:21" x14ac:dyDescent="0.35">
      <c r="A58045">
        <v>2022</v>
      </c>
      <c r="B58045">
        <v>29</v>
      </c>
      <c r="C58045" t="s">
        <v>85</v>
      </c>
      <c r="D58045" t="s">
        <v>22</v>
      </c>
      <c r="E58045" t="s">
        <v>33</v>
      </c>
      <c r="F58045" t="s">
        <v>35</v>
      </c>
      <c r="G58045" t="s">
        <v>25</v>
      </c>
      <c r="H58045" t="s">
        <v>26</v>
      </c>
      <c r="I58045" t="s">
        <v>30</v>
      </c>
      <c r="J58045">
        <v>0</v>
      </c>
      <c r="K58045">
        <v>0</v>
      </c>
      <c r="L58045">
        <v>0</v>
      </c>
      <c r="M58045">
        <v>0</v>
      </c>
      <c r="N58045">
        <v>0</v>
      </c>
      <c r="O58045">
        <v>0</v>
      </c>
      <c r="P58045">
        <v>0</v>
      </c>
      <c r="Q58045">
        <v>0</v>
      </c>
      <c r="R58045">
        <v>0</v>
      </c>
      <c r="S58045">
        <v>0</v>
      </c>
      <c r="T58045">
        <v>0</v>
      </c>
      <c r="U58045">
        <v>0</v>
      </c>
    </row>
    <row r="58046" spans="1:21" x14ac:dyDescent="0.35">
      <c r="A58046">
        <v>2022</v>
      </c>
      <c r="B58046">
        <v>29</v>
      </c>
      <c r="C58046" t="s">
        <v>85</v>
      </c>
      <c r="D58046" t="s">
        <v>22</v>
      </c>
      <c r="E58046" t="s">
        <v>33</v>
      </c>
      <c r="F58046" t="s">
        <v>35</v>
      </c>
      <c r="G58046" t="s">
        <v>28</v>
      </c>
      <c r="H58046" t="s">
        <v>26</v>
      </c>
      <c r="I58046" t="s">
        <v>30</v>
      </c>
      <c r="J58046">
        <v>0</v>
      </c>
      <c r="K58046">
        <v>0</v>
      </c>
      <c r="L58046">
        <v>0</v>
      </c>
      <c r="M58046">
        <v>0</v>
      </c>
      <c r="N58046">
        <v>0</v>
      </c>
      <c r="O58046">
        <v>0</v>
      </c>
      <c r="P58046">
        <v>0</v>
      </c>
      <c r="Q58046">
        <v>0</v>
      </c>
      <c r="R58046">
        <v>0</v>
      </c>
      <c r="S58046">
        <v>0</v>
      </c>
      <c r="T58046">
        <v>0</v>
      </c>
      <c r="U58046">
        <v>0</v>
      </c>
    </row>
    <row r="58047" spans="1:21" x14ac:dyDescent="0.35">
      <c r="A58047">
        <v>2022</v>
      </c>
      <c r="B58047">
        <v>29</v>
      </c>
      <c r="C58047" t="s">
        <v>85</v>
      </c>
      <c r="D58047" t="s">
        <v>22</v>
      </c>
      <c r="E58047" t="s">
        <v>33</v>
      </c>
      <c r="F58047" t="s">
        <v>35</v>
      </c>
      <c r="G58047" t="s">
        <v>32</v>
      </c>
      <c r="H58047" t="s">
        <v>26</v>
      </c>
      <c r="I58047" t="s">
        <v>30</v>
      </c>
      <c r="J58047">
        <v>0</v>
      </c>
      <c r="K58047">
        <v>0</v>
      </c>
      <c r="L58047">
        <v>0</v>
      </c>
      <c r="M58047">
        <v>0</v>
      </c>
      <c r="N58047">
        <v>0</v>
      </c>
      <c r="O58047">
        <v>0</v>
      </c>
      <c r="P58047">
        <v>0</v>
      </c>
      <c r="Q58047">
        <v>0</v>
      </c>
      <c r="R58047">
        <v>0</v>
      </c>
      <c r="S58047">
        <v>0</v>
      </c>
      <c r="T58047">
        <v>0</v>
      </c>
      <c r="U58047">
        <v>0</v>
      </c>
    </row>
    <row r="58048" spans="1:21" x14ac:dyDescent="0.35">
      <c r="A58048">
        <v>2022</v>
      </c>
      <c r="B58048">
        <v>29</v>
      </c>
      <c r="C58048" t="s">
        <v>85</v>
      </c>
      <c r="D58048" t="s">
        <v>22</v>
      </c>
      <c r="E58048" t="s">
        <v>33</v>
      </c>
      <c r="F58048" t="s">
        <v>35</v>
      </c>
      <c r="G58048" t="s">
        <v>29</v>
      </c>
      <c r="H58048" t="s">
        <v>26</v>
      </c>
      <c r="I58048" t="s">
        <v>30</v>
      </c>
      <c r="J58048">
        <v>0</v>
      </c>
      <c r="K58048">
        <v>0</v>
      </c>
      <c r="L58048">
        <v>0</v>
      </c>
      <c r="M58048">
        <v>0</v>
      </c>
      <c r="N58048">
        <v>0</v>
      </c>
      <c r="O58048">
        <v>0</v>
      </c>
      <c r="P58048">
        <v>0</v>
      </c>
      <c r="Q58048">
        <v>0</v>
      </c>
      <c r="R58048">
        <v>0</v>
      </c>
      <c r="S58048">
        <v>0</v>
      </c>
      <c r="T58048">
        <v>0</v>
      </c>
      <c r="U58048">
        <v>0</v>
      </c>
    </row>
    <row r="58049" spans="1:21" x14ac:dyDescent="0.35">
      <c r="A58049">
        <v>2022</v>
      </c>
      <c r="B58049">
        <v>29</v>
      </c>
      <c r="C58049" t="s">
        <v>85</v>
      </c>
      <c r="D58049" t="s">
        <v>22</v>
      </c>
      <c r="E58049" t="s">
        <v>33</v>
      </c>
      <c r="F58049" t="s">
        <v>35</v>
      </c>
      <c r="G58049" t="s">
        <v>30</v>
      </c>
      <c r="H58049" t="s">
        <v>26</v>
      </c>
      <c r="I58049" t="s">
        <v>30</v>
      </c>
      <c r="J58049">
        <v>0</v>
      </c>
      <c r="K58049">
        <v>0</v>
      </c>
      <c r="L58049">
        <v>0</v>
      </c>
      <c r="M58049">
        <v>0</v>
      </c>
      <c r="N58049">
        <v>0</v>
      </c>
      <c r="O58049">
        <v>0</v>
      </c>
      <c r="P58049">
        <v>0</v>
      </c>
      <c r="Q58049">
        <v>0</v>
      </c>
      <c r="R58049">
        <v>0</v>
      </c>
      <c r="S58049">
        <v>0</v>
      </c>
      <c r="T58049">
        <v>0</v>
      </c>
      <c r="U58049">
        <v>0</v>
      </c>
    </row>
    <row r="58050" spans="1:21" x14ac:dyDescent="0.35">
      <c r="A58050">
        <v>2022</v>
      </c>
      <c r="B58050">
        <v>29</v>
      </c>
      <c r="C58050" t="s">
        <v>85</v>
      </c>
      <c r="D58050" t="s">
        <v>22</v>
      </c>
      <c r="E58050" t="s">
        <v>36</v>
      </c>
      <c r="F58050" t="s">
        <v>36</v>
      </c>
      <c r="G58050" t="s">
        <v>25</v>
      </c>
      <c r="H58050" t="s">
        <v>26</v>
      </c>
      <c r="I58050" t="s">
        <v>30</v>
      </c>
      <c r="J58050">
        <v>0</v>
      </c>
      <c r="K58050">
        <v>0</v>
      </c>
      <c r="L58050">
        <v>0</v>
      </c>
      <c r="M58050">
        <v>0</v>
      </c>
      <c r="N58050">
        <v>0</v>
      </c>
      <c r="O58050">
        <v>0</v>
      </c>
      <c r="P58050">
        <v>0</v>
      </c>
      <c r="Q58050">
        <v>0</v>
      </c>
      <c r="R58050">
        <v>0</v>
      </c>
      <c r="S58050">
        <v>0</v>
      </c>
      <c r="T58050">
        <v>0</v>
      </c>
      <c r="U58050">
        <v>0</v>
      </c>
    </row>
    <row r="58051" spans="1:21" x14ac:dyDescent="0.35">
      <c r="A58051">
        <v>2022</v>
      </c>
      <c r="B58051">
        <v>29</v>
      </c>
      <c r="C58051" t="s">
        <v>85</v>
      </c>
      <c r="D58051" t="s">
        <v>22</v>
      </c>
      <c r="E58051" t="s">
        <v>36</v>
      </c>
      <c r="F58051" t="s">
        <v>36</v>
      </c>
      <c r="G58051" t="s">
        <v>28</v>
      </c>
      <c r="H58051" t="s">
        <v>26</v>
      </c>
      <c r="I58051" t="s">
        <v>30</v>
      </c>
      <c r="J58051">
        <v>0</v>
      </c>
      <c r="K58051">
        <v>0</v>
      </c>
      <c r="L58051">
        <v>0</v>
      </c>
      <c r="M58051">
        <v>0</v>
      </c>
      <c r="N58051">
        <v>0</v>
      </c>
      <c r="O58051">
        <v>0</v>
      </c>
      <c r="P58051">
        <v>0</v>
      </c>
      <c r="Q58051">
        <v>0</v>
      </c>
      <c r="R58051">
        <v>0</v>
      </c>
      <c r="S58051">
        <v>0</v>
      </c>
      <c r="T58051">
        <v>0</v>
      </c>
      <c r="U58051">
        <v>0</v>
      </c>
    </row>
    <row r="58052" spans="1:21" x14ac:dyDescent="0.35">
      <c r="A58052">
        <v>2022</v>
      </c>
      <c r="B58052">
        <v>29</v>
      </c>
      <c r="C58052" t="s">
        <v>85</v>
      </c>
      <c r="D58052" t="s">
        <v>22</v>
      </c>
      <c r="E58052" t="s">
        <v>36</v>
      </c>
      <c r="F58052" t="s">
        <v>36</v>
      </c>
      <c r="G58052" t="s">
        <v>29</v>
      </c>
      <c r="H58052" t="s">
        <v>26</v>
      </c>
      <c r="I58052" t="s">
        <v>30</v>
      </c>
      <c r="J58052">
        <v>0</v>
      </c>
      <c r="K58052">
        <v>0</v>
      </c>
      <c r="L58052">
        <v>0</v>
      </c>
      <c r="M58052">
        <v>0</v>
      </c>
      <c r="N58052">
        <v>0</v>
      </c>
      <c r="O58052">
        <v>0</v>
      </c>
      <c r="P58052">
        <v>0</v>
      </c>
      <c r="Q58052">
        <v>0</v>
      </c>
      <c r="R58052">
        <v>0</v>
      </c>
      <c r="S58052">
        <v>0</v>
      </c>
      <c r="T58052">
        <v>0</v>
      </c>
      <c r="U58052">
        <v>0</v>
      </c>
    </row>
    <row r="58053" spans="1:21" x14ac:dyDescent="0.35">
      <c r="A58053">
        <v>2022</v>
      </c>
      <c r="B58053">
        <v>29</v>
      </c>
      <c r="C58053" t="s">
        <v>85</v>
      </c>
      <c r="D58053" t="s">
        <v>22</v>
      </c>
      <c r="E58053" t="s">
        <v>36</v>
      </c>
      <c r="F58053" t="s">
        <v>36</v>
      </c>
      <c r="G58053" t="s">
        <v>30</v>
      </c>
      <c r="H58053" t="s">
        <v>26</v>
      </c>
      <c r="I58053" t="s">
        <v>30</v>
      </c>
      <c r="J58053">
        <v>0</v>
      </c>
      <c r="K58053">
        <v>0</v>
      </c>
      <c r="L58053">
        <v>0</v>
      </c>
      <c r="M58053">
        <v>0</v>
      </c>
      <c r="N58053">
        <v>0</v>
      </c>
      <c r="O58053">
        <v>0</v>
      </c>
      <c r="P58053">
        <v>0</v>
      </c>
      <c r="Q58053">
        <v>0</v>
      </c>
      <c r="R58053">
        <v>0</v>
      </c>
      <c r="S58053">
        <v>0</v>
      </c>
      <c r="T58053">
        <v>0</v>
      </c>
      <c r="U58053">
        <v>0</v>
      </c>
    </row>
    <row r="58054" spans="1:21" x14ac:dyDescent="0.35">
      <c r="A58054">
        <v>2022</v>
      </c>
      <c r="B58054">
        <v>29</v>
      </c>
      <c r="C58054" t="s">
        <v>85</v>
      </c>
      <c r="D58054" t="s">
        <v>22</v>
      </c>
      <c r="E58054" t="s">
        <v>37</v>
      </c>
      <c r="F58054" t="s">
        <v>37</v>
      </c>
      <c r="G58054" t="s">
        <v>37</v>
      </c>
      <c r="H58054" t="s">
        <v>26</v>
      </c>
      <c r="I58054" t="s">
        <v>30</v>
      </c>
      <c r="J58054">
        <v>0</v>
      </c>
      <c r="K58054">
        <v>0</v>
      </c>
      <c r="L58054">
        <v>0</v>
      </c>
      <c r="M58054">
        <v>0</v>
      </c>
      <c r="N58054">
        <v>0</v>
      </c>
      <c r="O58054">
        <v>0</v>
      </c>
      <c r="P58054">
        <v>0</v>
      </c>
      <c r="Q58054">
        <v>0</v>
      </c>
      <c r="R58054">
        <v>0</v>
      </c>
      <c r="S58054">
        <v>0</v>
      </c>
      <c r="T58054">
        <v>0</v>
      </c>
      <c r="U58054">
        <v>0</v>
      </c>
    </row>
    <row r="58055" spans="1:21" x14ac:dyDescent="0.35">
      <c r="A58055">
        <v>2022</v>
      </c>
      <c r="B58055">
        <v>29</v>
      </c>
      <c r="C58055" t="s">
        <v>85</v>
      </c>
      <c r="D58055" t="s">
        <v>38</v>
      </c>
      <c r="E58055" t="s">
        <v>39</v>
      </c>
      <c r="F58055" t="s">
        <v>39</v>
      </c>
      <c r="G58055" t="s">
        <v>40</v>
      </c>
      <c r="H58055" t="s">
        <v>26</v>
      </c>
      <c r="I58055" t="s">
        <v>30</v>
      </c>
      <c r="J58055">
        <v>0</v>
      </c>
      <c r="K58055">
        <v>0</v>
      </c>
      <c r="L58055">
        <v>0</v>
      </c>
      <c r="M58055">
        <v>0</v>
      </c>
      <c r="N58055">
        <v>0</v>
      </c>
      <c r="O58055">
        <v>0</v>
      </c>
      <c r="P58055">
        <v>0</v>
      </c>
      <c r="Q58055">
        <v>0</v>
      </c>
      <c r="R58055">
        <v>0</v>
      </c>
      <c r="S58055">
        <v>0</v>
      </c>
      <c r="T58055">
        <v>0</v>
      </c>
      <c r="U58055">
        <v>0</v>
      </c>
    </row>
    <row r="58056" spans="1:21" x14ac:dyDescent="0.35">
      <c r="A58056">
        <v>2022</v>
      </c>
      <c r="B58056">
        <v>29</v>
      </c>
      <c r="C58056" t="s">
        <v>85</v>
      </c>
      <c r="D58056" t="s">
        <v>38</v>
      </c>
      <c r="E58056" t="s">
        <v>39</v>
      </c>
      <c r="F58056" t="s">
        <v>39</v>
      </c>
      <c r="G58056" t="s">
        <v>41</v>
      </c>
      <c r="H58056" t="s">
        <v>26</v>
      </c>
      <c r="I58056" t="s">
        <v>30</v>
      </c>
      <c r="J58056">
        <v>0</v>
      </c>
      <c r="K58056">
        <v>0</v>
      </c>
      <c r="L58056">
        <v>0</v>
      </c>
      <c r="M58056">
        <v>0</v>
      </c>
      <c r="N58056">
        <v>0</v>
      </c>
      <c r="O58056">
        <v>0</v>
      </c>
      <c r="P58056">
        <v>0</v>
      </c>
      <c r="Q58056">
        <v>0</v>
      </c>
      <c r="R58056">
        <v>0</v>
      </c>
      <c r="S58056">
        <v>0</v>
      </c>
      <c r="T58056">
        <v>0</v>
      </c>
      <c r="U58056">
        <v>0</v>
      </c>
    </row>
    <row r="58057" spans="1:21" x14ac:dyDescent="0.35">
      <c r="A58057">
        <v>2022</v>
      </c>
      <c r="B58057">
        <v>29</v>
      </c>
      <c r="C58057" t="s">
        <v>85</v>
      </c>
      <c r="D58057" t="s">
        <v>38</v>
      </c>
      <c r="E58057" t="s">
        <v>39</v>
      </c>
      <c r="F58057" t="s">
        <v>39</v>
      </c>
      <c r="G58057" t="s">
        <v>42</v>
      </c>
      <c r="H58057" t="s">
        <v>26</v>
      </c>
      <c r="I58057" t="s">
        <v>30</v>
      </c>
      <c r="J58057">
        <v>0</v>
      </c>
      <c r="K58057">
        <v>0</v>
      </c>
      <c r="L58057">
        <v>0</v>
      </c>
      <c r="M58057">
        <v>0</v>
      </c>
      <c r="N58057">
        <v>0</v>
      </c>
      <c r="O58057">
        <v>0</v>
      </c>
      <c r="P58057">
        <v>0</v>
      </c>
      <c r="Q58057">
        <v>0</v>
      </c>
      <c r="R58057">
        <v>0</v>
      </c>
      <c r="S58057">
        <v>0</v>
      </c>
      <c r="T58057">
        <v>0</v>
      </c>
      <c r="U58057">
        <v>0</v>
      </c>
    </row>
    <row r="58058" spans="1:21" x14ac:dyDescent="0.35">
      <c r="A58058">
        <v>2022</v>
      </c>
      <c r="B58058">
        <v>29</v>
      </c>
      <c r="C58058" t="s">
        <v>85</v>
      </c>
      <c r="D58058" t="s">
        <v>38</v>
      </c>
      <c r="E58058" t="s">
        <v>39</v>
      </c>
      <c r="F58058" t="s">
        <v>39</v>
      </c>
      <c r="G58058" t="s">
        <v>43</v>
      </c>
      <c r="H58058" t="s">
        <v>26</v>
      </c>
      <c r="I58058" t="s">
        <v>30</v>
      </c>
      <c r="J58058">
        <v>0</v>
      </c>
      <c r="K58058">
        <v>0</v>
      </c>
      <c r="L58058">
        <v>0</v>
      </c>
      <c r="M58058">
        <v>0</v>
      </c>
      <c r="N58058">
        <v>0</v>
      </c>
      <c r="O58058">
        <v>0</v>
      </c>
      <c r="P58058">
        <v>0</v>
      </c>
      <c r="Q58058">
        <v>0</v>
      </c>
      <c r="R58058">
        <v>0</v>
      </c>
      <c r="S58058">
        <v>0</v>
      </c>
      <c r="T58058">
        <v>0</v>
      </c>
      <c r="U58058">
        <v>0</v>
      </c>
    </row>
    <row r="58059" spans="1:21" x14ac:dyDescent="0.35">
      <c r="A58059">
        <v>2022</v>
      </c>
      <c r="B58059">
        <v>29</v>
      </c>
      <c r="C58059" t="s">
        <v>85</v>
      </c>
      <c r="D58059" t="s">
        <v>38</v>
      </c>
      <c r="E58059" t="s">
        <v>39</v>
      </c>
      <c r="F58059" t="s">
        <v>39</v>
      </c>
      <c r="G58059" t="s">
        <v>44</v>
      </c>
      <c r="H58059" t="s">
        <v>26</v>
      </c>
      <c r="I58059" t="s">
        <v>30</v>
      </c>
      <c r="J58059">
        <v>0</v>
      </c>
      <c r="K58059">
        <v>0</v>
      </c>
      <c r="L58059">
        <v>0</v>
      </c>
      <c r="M58059">
        <v>0</v>
      </c>
      <c r="N58059">
        <v>0</v>
      </c>
      <c r="O58059">
        <v>0</v>
      </c>
      <c r="P58059">
        <v>0</v>
      </c>
      <c r="Q58059">
        <v>0</v>
      </c>
      <c r="R58059">
        <v>0</v>
      </c>
      <c r="S58059">
        <v>0</v>
      </c>
      <c r="T58059">
        <v>0</v>
      </c>
      <c r="U58059">
        <v>0</v>
      </c>
    </row>
    <row r="58060" spans="1:21" x14ac:dyDescent="0.35">
      <c r="A58060">
        <v>2022</v>
      </c>
      <c r="B58060">
        <v>29</v>
      </c>
      <c r="C58060" t="s">
        <v>85</v>
      </c>
      <c r="D58060" t="s">
        <v>38</v>
      </c>
      <c r="E58060" t="s">
        <v>45</v>
      </c>
      <c r="F58060" t="s">
        <v>45</v>
      </c>
      <c r="G58060" t="s">
        <v>45</v>
      </c>
      <c r="H58060" t="s">
        <v>26</v>
      </c>
      <c r="I58060" t="s">
        <v>30</v>
      </c>
      <c r="J58060">
        <v>0</v>
      </c>
      <c r="K58060">
        <v>0</v>
      </c>
      <c r="L58060">
        <v>0</v>
      </c>
      <c r="M58060">
        <v>0</v>
      </c>
      <c r="N58060">
        <v>0</v>
      </c>
      <c r="O58060">
        <v>0</v>
      </c>
      <c r="P58060">
        <v>0</v>
      </c>
      <c r="Q58060">
        <v>0</v>
      </c>
      <c r="R58060">
        <v>0</v>
      </c>
      <c r="S58060">
        <v>0</v>
      </c>
      <c r="T58060">
        <v>0</v>
      </c>
      <c r="U58060">
        <v>0</v>
      </c>
    </row>
    <row r="58061" spans="1:21" x14ac:dyDescent="0.35">
      <c r="A58061">
        <v>2022</v>
      </c>
      <c r="B58061">
        <v>29</v>
      </c>
      <c r="C58061" t="s">
        <v>85</v>
      </c>
      <c r="D58061" t="s">
        <v>38</v>
      </c>
      <c r="E58061" t="s">
        <v>46</v>
      </c>
      <c r="F58061" t="s">
        <v>46</v>
      </c>
      <c r="G58061" t="s">
        <v>46</v>
      </c>
      <c r="H58061" t="s">
        <v>26</v>
      </c>
      <c r="I58061" t="s">
        <v>30</v>
      </c>
      <c r="J58061">
        <v>0</v>
      </c>
      <c r="K58061">
        <v>0</v>
      </c>
      <c r="L58061">
        <v>0</v>
      </c>
      <c r="M58061">
        <v>0</v>
      </c>
      <c r="N58061">
        <v>0</v>
      </c>
      <c r="O58061">
        <v>0</v>
      </c>
      <c r="P58061">
        <v>0</v>
      </c>
      <c r="Q58061">
        <v>0</v>
      </c>
      <c r="R58061">
        <v>0</v>
      </c>
      <c r="S58061">
        <v>0</v>
      </c>
      <c r="T58061">
        <v>0</v>
      </c>
      <c r="U58061">
        <v>0</v>
      </c>
    </row>
    <row r="58062" spans="1:21" x14ac:dyDescent="0.35">
      <c r="A58062">
        <v>2022</v>
      </c>
      <c r="B58062">
        <v>29</v>
      </c>
      <c r="C58062" t="s">
        <v>85</v>
      </c>
      <c r="D58062" t="s">
        <v>38</v>
      </c>
      <c r="E58062" t="s">
        <v>47</v>
      </c>
      <c r="F58062" t="s">
        <v>47</v>
      </c>
      <c r="G58062" t="s">
        <v>47</v>
      </c>
      <c r="H58062" t="s">
        <v>26</v>
      </c>
      <c r="I58062" t="s">
        <v>30</v>
      </c>
      <c r="J58062">
        <v>0</v>
      </c>
      <c r="K58062">
        <v>0</v>
      </c>
      <c r="L58062">
        <v>0</v>
      </c>
      <c r="M58062">
        <v>0</v>
      </c>
      <c r="N58062">
        <v>0</v>
      </c>
      <c r="O58062">
        <v>0</v>
      </c>
      <c r="P58062">
        <v>0</v>
      </c>
      <c r="Q58062">
        <v>0</v>
      </c>
      <c r="R58062">
        <v>0</v>
      </c>
      <c r="S58062">
        <v>0</v>
      </c>
      <c r="T58062">
        <v>0</v>
      </c>
      <c r="U58062">
        <v>0</v>
      </c>
    </row>
    <row r="58063" spans="1:21" x14ac:dyDescent="0.35">
      <c r="A58063">
        <v>2022</v>
      </c>
      <c r="B58063">
        <v>29</v>
      </c>
      <c r="C58063" t="s">
        <v>85</v>
      </c>
      <c r="D58063" t="s">
        <v>48</v>
      </c>
      <c r="E58063" t="s">
        <v>49</v>
      </c>
      <c r="F58063" t="s">
        <v>49</v>
      </c>
      <c r="G58063" t="s">
        <v>49</v>
      </c>
      <c r="H58063" t="s">
        <v>26</v>
      </c>
      <c r="I58063" t="s">
        <v>30</v>
      </c>
      <c r="J58063">
        <v>0</v>
      </c>
      <c r="K58063">
        <v>0</v>
      </c>
      <c r="L58063">
        <v>0</v>
      </c>
      <c r="M58063">
        <v>0</v>
      </c>
      <c r="N58063">
        <v>0</v>
      </c>
      <c r="O58063">
        <v>0</v>
      </c>
      <c r="P58063">
        <v>0</v>
      </c>
      <c r="Q58063">
        <v>0</v>
      </c>
      <c r="R58063">
        <v>0</v>
      </c>
      <c r="S58063">
        <v>0</v>
      </c>
      <c r="T58063">
        <v>0</v>
      </c>
      <c r="U58063">
        <v>0</v>
      </c>
    </row>
    <row r="58064" spans="1:21" x14ac:dyDescent="0.35">
      <c r="A58064">
        <v>2022</v>
      </c>
      <c r="B58064">
        <v>29</v>
      </c>
      <c r="C58064" t="s">
        <v>85</v>
      </c>
      <c r="D58064" t="s">
        <v>50</v>
      </c>
      <c r="E58064" t="s">
        <v>51</v>
      </c>
      <c r="F58064" t="s">
        <v>51</v>
      </c>
      <c r="G58064" t="s">
        <v>51</v>
      </c>
      <c r="H58064" t="s">
        <v>26</v>
      </c>
      <c r="I58064" t="s">
        <v>30</v>
      </c>
      <c r="J58064">
        <v>0</v>
      </c>
      <c r="K58064">
        <v>0</v>
      </c>
      <c r="L58064">
        <v>0</v>
      </c>
      <c r="M58064">
        <v>0</v>
      </c>
      <c r="N58064">
        <v>0</v>
      </c>
      <c r="O58064">
        <v>0</v>
      </c>
      <c r="P58064">
        <v>0</v>
      </c>
      <c r="Q58064">
        <v>0</v>
      </c>
      <c r="R58064">
        <v>0</v>
      </c>
      <c r="S58064">
        <v>0</v>
      </c>
      <c r="T58064">
        <v>0</v>
      </c>
      <c r="U58064">
        <v>0</v>
      </c>
    </row>
    <row r="58065" spans="1:21" x14ac:dyDescent="0.35">
      <c r="A58065">
        <v>2022</v>
      </c>
      <c r="B58065">
        <v>29</v>
      </c>
      <c r="C58065" t="s">
        <v>85</v>
      </c>
      <c r="D58065" t="s">
        <v>50</v>
      </c>
      <c r="E58065" t="s">
        <v>52</v>
      </c>
      <c r="F58065" t="s">
        <v>52</v>
      </c>
      <c r="G58065" t="s">
        <v>52</v>
      </c>
      <c r="H58065" t="s">
        <v>26</v>
      </c>
      <c r="I58065" t="s">
        <v>30</v>
      </c>
      <c r="J58065">
        <v>0</v>
      </c>
      <c r="K58065">
        <v>0</v>
      </c>
      <c r="L58065">
        <v>0</v>
      </c>
      <c r="M58065">
        <v>0</v>
      </c>
      <c r="N58065">
        <v>0</v>
      </c>
      <c r="O58065">
        <v>0</v>
      </c>
      <c r="P58065">
        <v>0</v>
      </c>
      <c r="Q58065">
        <v>0</v>
      </c>
      <c r="R58065">
        <v>0</v>
      </c>
      <c r="S58065">
        <v>0</v>
      </c>
      <c r="T58065">
        <v>0</v>
      </c>
      <c r="U58065">
        <v>0</v>
      </c>
    </row>
    <row r="58066" spans="1:21" x14ac:dyDescent="0.35">
      <c r="A58066">
        <v>2022</v>
      </c>
      <c r="B58066">
        <v>29</v>
      </c>
      <c r="C58066" t="s">
        <v>85</v>
      </c>
      <c r="D58066" t="s">
        <v>50</v>
      </c>
      <c r="E58066" t="s">
        <v>53</v>
      </c>
      <c r="F58066" t="s">
        <v>53</v>
      </c>
      <c r="G58066" t="s">
        <v>53</v>
      </c>
      <c r="H58066" t="s">
        <v>26</v>
      </c>
      <c r="I58066" t="s">
        <v>30</v>
      </c>
      <c r="J58066">
        <v>0</v>
      </c>
      <c r="K58066">
        <v>0</v>
      </c>
      <c r="L58066">
        <v>0</v>
      </c>
      <c r="M58066">
        <v>0</v>
      </c>
      <c r="N58066">
        <v>0</v>
      </c>
      <c r="O58066">
        <v>0</v>
      </c>
      <c r="P58066">
        <v>0</v>
      </c>
      <c r="Q58066">
        <v>0</v>
      </c>
      <c r="R58066">
        <v>0</v>
      </c>
      <c r="S58066">
        <v>0</v>
      </c>
      <c r="T58066">
        <v>0</v>
      </c>
      <c r="U58066">
        <v>0</v>
      </c>
    </row>
    <row r="58067" spans="1:21" x14ac:dyDescent="0.35">
      <c r="A58067">
        <v>2022</v>
      </c>
      <c r="B58067">
        <v>29</v>
      </c>
      <c r="C58067" t="s">
        <v>85</v>
      </c>
      <c r="D58067" t="s">
        <v>22</v>
      </c>
      <c r="E58067" t="s">
        <v>23</v>
      </c>
      <c r="F58067" t="s">
        <v>24</v>
      </c>
      <c r="G58067" t="s">
        <v>25</v>
      </c>
      <c r="H58067" t="s">
        <v>55</v>
      </c>
      <c r="I58067" t="s">
        <v>27</v>
      </c>
      <c r="J58067">
        <v>0</v>
      </c>
      <c r="K58067">
        <v>1</v>
      </c>
      <c r="L58067">
        <v>0</v>
      </c>
      <c r="M58067">
        <v>0</v>
      </c>
      <c r="N58067">
        <v>0</v>
      </c>
      <c r="O58067">
        <v>0</v>
      </c>
      <c r="P58067">
        <v>1</v>
      </c>
      <c r="Q58067">
        <v>0</v>
      </c>
      <c r="R58067">
        <v>0</v>
      </c>
      <c r="S58067">
        <v>0</v>
      </c>
      <c r="T58067">
        <v>0</v>
      </c>
      <c r="U58067">
        <v>0</v>
      </c>
    </row>
    <row r="58068" spans="1:21" x14ac:dyDescent="0.35">
      <c r="A58068">
        <v>2022</v>
      </c>
      <c r="B58068">
        <v>29</v>
      </c>
      <c r="C58068" t="s">
        <v>85</v>
      </c>
      <c r="D58068" t="s">
        <v>22</v>
      </c>
      <c r="E58068" t="s">
        <v>23</v>
      </c>
      <c r="F58068" t="s">
        <v>24</v>
      </c>
      <c r="G58068" t="s">
        <v>28</v>
      </c>
      <c r="H58068" t="s">
        <v>55</v>
      </c>
      <c r="I58068" t="s">
        <v>27</v>
      </c>
      <c r="J58068">
        <v>0</v>
      </c>
      <c r="K58068">
        <v>0</v>
      </c>
      <c r="L58068">
        <v>0</v>
      </c>
      <c r="M58068">
        <v>0</v>
      </c>
      <c r="N58068">
        <v>2</v>
      </c>
      <c r="O58068">
        <v>0</v>
      </c>
      <c r="P58068">
        <v>0</v>
      </c>
      <c r="Q58068">
        <v>0</v>
      </c>
      <c r="R58068">
        <v>0</v>
      </c>
      <c r="S58068">
        <v>0</v>
      </c>
      <c r="T58068">
        <v>0</v>
      </c>
      <c r="U58068">
        <v>0</v>
      </c>
    </row>
    <row r="58069" spans="1:21" x14ac:dyDescent="0.35">
      <c r="A58069">
        <v>2022</v>
      </c>
      <c r="B58069">
        <v>29</v>
      </c>
      <c r="C58069" t="s">
        <v>85</v>
      </c>
      <c r="D58069" t="s">
        <v>22</v>
      </c>
      <c r="E58069" t="s">
        <v>23</v>
      </c>
      <c r="F58069" t="s">
        <v>24</v>
      </c>
      <c r="G58069" t="s">
        <v>29</v>
      </c>
      <c r="H58069" t="s">
        <v>55</v>
      </c>
      <c r="I58069" t="s">
        <v>27</v>
      </c>
      <c r="J58069">
        <v>0</v>
      </c>
      <c r="K58069">
        <v>1</v>
      </c>
      <c r="L58069">
        <v>0</v>
      </c>
      <c r="M58069">
        <v>1</v>
      </c>
      <c r="N58069">
        <v>0</v>
      </c>
      <c r="O58069">
        <v>0</v>
      </c>
      <c r="P58069">
        <v>0</v>
      </c>
      <c r="Q58069">
        <v>0</v>
      </c>
      <c r="R58069">
        <v>1</v>
      </c>
      <c r="S58069">
        <v>3</v>
      </c>
      <c r="T58069">
        <v>0</v>
      </c>
      <c r="U58069">
        <v>0</v>
      </c>
    </row>
    <row r="58070" spans="1:21" x14ac:dyDescent="0.35">
      <c r="A58070">
        <v>2022</v>
      </c>
      <c r="B58070">
        <v>29</v>
      </c>
      <c r="C58070" t="s">
        <v>85</v>
      </c>
      <c r="D58070" t="s">
        <v>22</v>
      </c>
      <c r="E58070" t="s">
        <v>23</v>
      </c>
      <c r="F58070" t="s">
        <v>24</v>
      </c>
      <c r="G58070" t="s">
        <v>30</v>
      </c>
      <c r="H58070" t="s">
        <v>55</v>
      </c>
      <c r="I58070" t="s">
        <v>27</v>
      </c>
      <c r="J58070">
        <v>0</v>
      </c>
      <c r="K58070">
        <v>0</v>
      </c>
      <c r="L58070">
        <v>0</v>
      </c>
      <c r="M58070">
        <v>0</v>
      </c>
      <c r="N58070">
        <v>0</v>
      </c>
      <c r="O58070">
        <v>0</v>
      </c>
      <c r="P58070">
        <v>0</v>
      </c>
      <c r="Q58070">
        <v>0</v>
      </c>
      <c r="R58070">
        <v>0</v>
      </c>
      <c r="S58070">
        <v>0</v>
      </c>
      <c r="T58070">
        <v>0</v>
      </c>
      <c r="U58070">
        <v>0</v>
      </c>
    </row>
    <row r="58071" spans="1:21" x14ac:dyDescent="0.35">
      <c r="A58071">
        <v>2022</v>
      </c>
      <c r="B58071">
        <v>29</v>
      </c>
      <c r="C58071" t="s">
        <v>85</v>
      </c>
      <c r="D58071" t="s">
        <v>22</v>
      </c>
      <c r="E58071" t="s">
        <v>23</v>
      </c>
      <c r="F58071" t="s">
        <v>31</v>
      </c>
      <c r="G58071" t="s">
        <v>25</v>
      </c>
      <c r="H58071" t="s">
        <v>55</v>
      </c>
      <c r="I58071" t="s">
        <v>27</v>
      </c>
      <c r="J58071">
        <v>0</v>
      </c>
      <c r="K58071">
        <v>0</v>
      </c>
      <c r="L58071">
        <v>0</v>
      </c>
      <c r="M58071">
        <v>0</v>
      </c>
      <c r="N58071">
        <v>0</v>
      </c>
      <c r="O58071">
        <v>0</v>
      </c>
      <c r="P58071">
        <v>0</v>
      </c>
      <c r="Q58071">
        <v>0</v>
      </c>
      <c r="R58071">
        <v>0</v>
      </c>
      <c r="S58071">
        <v>0</v>
      </c>
      <c r="T58071">
        <v>0</v>
      </c>
      <c r="U58071">
        <v>0</v>
      </c>
    </row>
    <row r="58072" spans="1:21" x14ac:dyDescent="0.35">
      <c r="A58072">
        <v>2022</v>
      </c>
      <c r="B58072">
        <v>29</v>
      </c>
      <c r="C58072" t="s">
        <v>85</v>
      </c>
      <c r="D58072" t="s">
        <v>22</v>
      </c>
      <c r="E58072" t="s">
        <v>23</v>
      </c>
      <c r="F58072" t="s">
        <v>31</v>
      </c>
      <c r="G58072" t="s">
        <v>28</v>
      </c>
      <c r="H58072" t="s">
        <v>55</v>
      </c>
      <c r="I58072" t="s">
        <v>27</v>
      </c>
      <c r="J58072">
        <v>0</v>
      </c>
      <c r="K58072">
        <v>0</v>
      </c>
      <c r="L58072">
        <v>0</v>
      </c>
      <c r="M58072">
        <v>0</v>
      </c>
      <c r="N58072">
        <v>0</v>
      </c>
      <c r="O58072">
        <v>0</v>
      </c>
      <c r="P58072">
        <v>0</v>
      </c>
      <c r="Q58072">
        <v>0</v>
      </c>
      <c r="R58072">
        <v>0</v>
      </c>
      <c r="S58072">
        <v>0</v>
      </c>
      <c r="T58072">
        <v>0</v>
      </c>
      <c r="U58072">
        <v>0</v>
      </c>
    </row>
    <row r="58073" spans="1:21" x14ac:dyDescent="0.35">
      <c r="A58073">
        <v>2022</v>
      </c>
      <c r="B58073">
        <v>29</v>
      </c>
      <c r="C58073" t="s">
        <v>85</v>
      </c>
      <c r="D58073" t="s">
        <v>22</v>
      </c>
      <c r="E58073" t="s">
        <v>23</v>
      </c>
      <c r="F58073" t="s">
        <v>31</v>
      </c>
      <c r="G58073" t="s">
        <v>32</v>
      </c>
      <c r="H58073" t="s">
        <v>55</v>
      </c>
      <c r="I58073" t="s">
        <v>27</v>
      </c>
      <c r="J58073">
        <v>0</v>
      </c>
      <c r="K58073">
        <v>0</v>
      </c>
      <c r="L58073">
        <v>0</v>
      </c>
      <c r="M58073">
        <v>0</v>
      </c>
      <c r="N58073">
        <v>0</v>
      </c>
      <c r="O58073">
        <v>0</v>
      </c>
      <c r="P58073">
        <v>0</v>
      </c>
      <c r="Q58073">
        <v>0</v>
      </c>
      <c r="R58073">
        <v>0</v>
      </c>
      <c r="S58073">
        <v>1</v>
      </c>
      <c r="T58073">
        <v>0</v>
      </c>
      <c r="U58073">
        <v>0</v>
      </c>
    </row>
    <row r="58074" spans="1:21" x14ac:dyDescent="0.35">
      <c r="A58074">
        <v>2022</v>
      </c>
      <c r="B58074">
        <v>29</v>
      </c>
      <c r="C58074" t="s">
        <v>85</v>
      </c>
      <c r="D58074" t="s">
        <v>22</v>
      </c>
      <c r="E58074" t="s">
        <v>23</v>
      </c>
      <c r="F58074" t="s">
        <v>31</v>
      </c>
      <c r="G58074" t="s">
        <v>29</v>
      </c>
      <c r="H58074" t="s">
        <v>55</v>
      </c>
      <c r="I58074" t="s">
        <v>27</v>
      </c>
      <c r="J58074">
        <v>0</v>
      </c>
      <c r="K58074">
        <v>0</v>
      </c>
      <c r="L58074">
        <v>0</v>
      </c>
      <c r="M58074">
        <v>0</v>
      </c>
      <c r="N58074">
        <v>0</v>
      </c>
      <c r="O58074">
        <v>0</v>
      </c>
      <c r="P58074">
        <v>0</v>
      </c>
      <c r="Q58074">
        <v>0</v>
      </c>
      <c r="R58074">
        <v>0</v>
      </c>
      <c r="S58074">
        <v>0</v>
      </c>
      <c r="T58074">
        <v>0</v>
      </c>
      <c r="U58074">
        <v>0</v>
      </c>
    </row>
    <row r="58075" spans="1:21" x14ac:dyDescent="0.35">
      <c r="A58075">
        <v>2022</v>
      </c>
      <c r="B58075">
        <v>29</v>
      </c>
      <c r="C58075" t="s">
        <v>85</v>
      </c>
      <c r="D58075" t="s">
        <v>22</v>
      </c>
      <c r="E58075" t="s">
        <v>23</v>
      </c>
      <c r="F58075" t="s">
        <v>31</v>
      </c>
      <c r="G58075" t="s">
        <v>30</v>
      </c>
      <c r="H58075" t="s">
        <v>55</v>
      </c>
      <c r="I58075" t="s">
        <v>27</v>
      </c>
      <c r="J58075">
        <v>0</v>
      </c>
      <c r="K58075">
        <v>0</v>
      </c>
      <c r="L58075">
        <v>0</v>
      </c>
      <c r="M58075">
        <v>0</v>
      </c>
      <c r="N58075">
        <v>0</v>
      </c>
      <c r="O58075">
        <v>0</v>
      </c>
      <c r="P58075">
        <v>0</v>
      </c>
      <c r="Q58075">
        <v>0</v>
      </c>
      <c r="R58075">
        <v>0</v>
      </c>
      <c r="S58075">
        <v>0</v>
      </c>
      <c r="T58075">
        <v>0</v>
      </c>
      <c r="U58075">
        <v>0</v>
      </c>
    </row>
    <row r="58076" spans="1:21" x14ac:dyDescent="0.35">
      <c r="A58076">
        <v>2022</v>
      </c>
      <c r="B58076">
        <v>29</v>
      </c>
      <c r="C58076" t="s">
        <v>85</v>
      </c>
      <c r="D58076" t="s">
        <v>22</v>
      </c>
      <c r="E58076" t="s">
        <v>33</v>
      </c>
      <c r="F58076" t="s">
        <v>34</v>
      </c>
      <c r="G58076" t="s">
        <v>25</v>
      </c>
      <c r="H58076" t="s">
        <v>55</v>
      </c>
      <c r="I58076" t="s">
        <v>27</v>
      </c>
      <c r="J58076">
        <v>0</v>
      </c>
      <c r="K58076">
        <v>0</v>
      </c>
      <c r="L58076">
        <v>0</v>
      </c>
      <c r="M58076">
        <v>0</v>
      </c>
      <c r="N58076">
        <v>0</v>
      </c>
      <c r="O58076">
        <v>0</v>
      </c>
      <c r="P58076">
        <v>0</v>
      </c>
      <c r="Q58076">
        <v>0</v>
      </c>
      <c r="R58076">
        <v>0</v>
      </c>
      <c r="S58076">
        <v>0</v>
      </c>
      <c r="T58076">
        <v>0</v>
      </c>
      <c r="U58076">
        <v>0</v>
      </c>
    </row>
    <row r="58077" spans="1:21" x14ac:dyDescent="0.35">
      <c r="A58077">
        <v>2022</v>
      </c>
      <c r="B58077">
        <v>29</v>
      </c>
      <c r="C58077" t="s">
        <v>85</v>
      </c>
      <c r="D58077" t="s">
        <v>22</v>
      </c>
      <c r="E58077" t="s">
        <v>33</v>
      </c>
      <c r="F58077" t="s">
        <v>34</v>
      </c>
      <c r="G58077" t="s">
        <v>28</v>
      </c>
      <c r="H58077" t="s">
        <v>55</v>
      </c>
      <c r="I58077" t="s">
        <v>27</v>
      </c>
      <c r="J58077">
        <v>0</v>
      </c>
      <c r="K58077">
        <v>0</v>
      </c>
      <c r="L58077">
        <v>0</v>
      </c>
      <c r="M58077">
        <v>0</v>
      </c>
      <c r="N58077">
        <v>0</v>
      </c>
      <c r="O58077">
        <v>0</v>
      </c>
      <c r="P58077">
        <v>0</v>
      </c>
      <c r="Q58077">
        <v>0</v>
      </c>
      <c r="R58077">
        <v>0</v>
      </c>
      <c r="S58077">
        <v>0</v>
      </c>
      <c r="T58077">
        <v>0</v>
      </c>
      <c r="U58077">
        <v>0</v>
      </c>
    </row>
    <row r="58078" spans="1:21" x14ac:dyDescent="0.35">
      <c r="A58078">
        <v>2022</v>
      </c>
      <c r="B58078">
        <v>29</v>
      </c>
      <c r="C58078" t="s">
        <v>85</v>
      </c>
      <c r="D58078" t="s">
        <v>22</v>
      </c>
      <c r="E58078" t="s">
        <v>33</v>
      </c>
      <c r="F58078" t="s">
        <v>34</v>
      </c>
      <c r="G58078" t="s">
        <v>29</v>
      </c>
      <c r="H58078" t="s">
        <v>55</v>
      </c>
      <c r="I58078" t="s">
        <v>27</v>
      </c>
      <c r="J58078">
        <v>1</v>
      </c>
      <c r="K58078">
        <v>1</v>
      </c>
      <c r="L58078">
        <v>2</v>
      </c>
      <c r="M58078">
        <v>0</v>
      </c>
      <c r="N58078">
        <v>0</v>
      </c>
      <c r="O58078">
        <v>0</v>
      </c>
      <c r="P58078">
        <v>0</v>
      </c>
      <c r="Q58078">
        <v>0</v>
      </c>
      <c r="R58078">
        <v>0</v>
      </c>
      <c r="S58078">
        <v>0</v>
      </c>
      <c r="T58078">
        <v>0</v>
      </c>
      <c r="U58078">
        <v>0</v>
      </c>
    </row>
    <row r="58079" spans="1:21" x14ac:dyDescent="0.35">
      <c r="A58079">
        <v>2022</v>
      </c>
      <c r="B58079">
        <v>29</v>
      </c>
      <c r="C58079" t="s">
        <v>85</v>
      </c>
      <c r="D58079" t="s">
        <v>22</v>
      </c>
      <c r="E58079" t="s">
        <v>33</v>
      </c>
      <c r="F58079" t="s">
        <v>34</v>
      </c>
      <c r="G58079" t="s">
        <v>30</v>
      </c>
      <c r="H58079" t="s">
        <v>55</v>
      </c>
      <c r="I58079" t="s">
        <v>27</v>
      </c>
      <c r="J58079">
        <v>0</v>
      </c>
      <c r="K58079">
        <v>0</v>
      </c>
      <c r="L58079">
        <v>0</v>
      </c>
      <c r="M58079">
        <v>0</v>
      </c>
      <c r="N58079">
        <v>0</v>
      </c>
      <c r="O58079">
        <v>0</v>
      </c>
      <c r="P58079">
        <v>0</v>
      </c>
      <c r="Q58079">
        <v>0</v>
      </c>
      <c r="R58079">
        <v>0</v>
      </c>
      <c r="S58079">
        <v>0</v>
      </c>
      <c r="T58079">
        <v>0</v>
      </c>
      <c r="U58079">
        <v>0</v>
      </c>
    </row>
    <row r="58080" spans="1:21" x14ac:dyDescent="0.35">
      <c r="A58080">
        <v>2022</v>
      </c>
      <c r="B58080">
        <v>29</v>
      </c>
      <c r="C58080" t="s">
        <v>85</v>
      </c>
      <c r="D58080" t="s">
        <v>22</v>
      </c>
      <c r="E58080" t="s">
        <v>33</v>
      </c>
      <c r="F58080" t="s">
        <v>35</v>
      </c>
      <c r="G58080" t="s">
        <v>25</v>
      </c>
      <c r="H58080" t="s">
        <v>55</v>
      </c>
      <c r="I58080" t="s">
        <v>27</v>
      </c>
      <c r="J58080">
        <v>0</v>
      </c>
      <c r="K58080">
        <v>0</v>
      </c>
      <c r="L58080">
        <v>0</v>
      </c>
      <c r="M58080">
        <v>0</v>
      </c>
      <c r="N58080">
        <v>0</v>
      </c>
      <c r="O58080">
        <v>0</v>
      </c>
      <c r="P58080">
        <v>0</v>
      </c>
      <c r="Q58080">
        <v>0</v>
      </c>
      <c r="R58080">
        <v>0</v>
      </c>
      <c r="S58080">
        <v>0</v>
      </c>
      <c r="T58080">
        <v>0</v>
      </c>
      <c r="U58080">
        <v>0</v>
      </c>
    </row>
    <row r="58081" spans="1:21" x14ac:dyDescent="0.35">
      <c r="A58081">
        <v>2022</v>
      </c>
      <c r="B58081">
        <v>29</v>
      </c>
      <c r="C58081" t="s">
        <v>85</v>
      </c>
      <c r="D58081" t="s">
        <v>22</v>
      </c>
      <c r="E58081" t="s">
        <v>33</v>
      </c>
      <c r="F58081" t="s">
        <v>35</v>
      </c>
      <c r="G58081" t="s">
        <v>28</v>
      </c>
      <c r="H58081" t="s">
        <v>55</v>
      </c>
      <c r="I58081" t="s">
        <v>27</v>
      </c>
      <c r="J58081">
        <v>0</v>
      </c>
      <c r="K58081">
        <v>0</v>
      </c>
      <c r="L58081">
        <v>0</v>
      </c>
      <c r="M58081">
        <v>0</v>
      </c>
      <c r="N58081">
        <v>0</v>
      </c>
      <c r="O58081">
        <v>0</v>
      </c>
      <c r="P58081">
        <v>0</v>
      </c>
      <c r="Q58081">
        <v>0</v>
      </c>
      <c r="R58081">
        <v>0</v>
      </c>
      <c r="S58081">
        <v>0</v>
      </c>
      <c r="T58081">
        <v>0</v>
      </c>
      <c r="U58081">
        <v>0</v>
      </c>
    </row>
    <row r="58082" spans="1:21" x14ac:dyDescent="0.35">
      <c r="A58082">
        <v>2022</v>
      </c>
      <c r="B58082">
        <v>29</v>
      </c>
      <c r="C58082" t="s">
        <v>85</v>
      </c>
      <c r="D58082" t="s">
        <v>22</v>
      </c>
      <c r="E58082" t="s">
        <v>33</v>
      </c>
      <c r="F58082" t="s">
        <v>35</v>
      </c>
      <c r="G58082" t="s">
        <v>32</v>
      </c>
      <c r="H58082" t="s">
        <v>55</v>
      </c>
      <c r="I58082" t="s">
        <v>27</v>
      </c>
      <c r="J58082">
        <v>2</v>
      </c>
      <c r="K58082">
        <v>1</v>
      </c>
      <c r="L58082">
        <v>0</v>
      </c>
      <c r="M58082">
        <v>0</v>
      </c>
      <c r="N58082">
        <v>0</v>
      </c>
      <c r="O58082">
        <v>0</v>
      </c>
      <c r="P58082">
        <v>0</v>
      </c>
      <c r="Q58082">
        <v>0</v>
      </c>
      <c r="R58082">
        <v>0</v>
      </c>
      <c r="S58082">
        <v>0</v>
      </c>
      <c r="T58082">
        <v>1</v>
      </c>
      <c r="U58082">
        <v>1</v>
      </c>
    </row>
    <row r="58083" spans="1:21" x14ac:dyDescent="0.35">
      <c r="A58083">
        <v>2022</v>
      </c>
      <c r="B58083">
        <v>29</v>
      </c>
      <c r="C58083" t="s">
        <v>85</v>
      </c>
      <c r="D58083" t="s">
        <v>22</v>
      </c>
      <c r="E58083" t="s">
        <v>33</v>
      </c>
      <c r="F58083" t="s">
        <v>35</v>
      </c>
      <c r="G58083" t="s">
        <v>29</v>
      </c>
      <c r="H58083" t="s">
        <v>55</v>
      </c>
      <c r="I58083" t="s">
        <v>27</v>
      </c>
      <c r="J58083">
        <v>0</v>
      </c>
      <c r="K58083">
        <v>0</v>
      </c>
      <c r="L58083">
        <v>0</v>
      </c>
      <c r="M58083">
        <v>0</v>
      </c>
      <c r="N58083">
        <v>0</v>
      </c>
      <c r="O58083">
        <v>0</v>
      </c>
      <c r="P58083">
        <v>0</v>
      </c>
      <c r="Q58083">
        <v>0</v>
      </c>
      <c r="R58083">
        <v>0</v>
      </c>
      <c r="S58083">
        <v>0</v>
      </c>
      <c r="T58083">
        <v>0</v>
      </c>
      <c r="U58083">
        <v>0</v>
      </c>
    </row>
    <row r="58084" spans="1:21" x14ac:dyDescent="0.35">
      <c r="A58084">
        <v>2022</v>
      </c>
      <c r="B58084">
        <v>29</v>
      </c>
      <c r="C58084" t="s">
        <v>85</v>
      </c>
      <c r="D58084" t="s">
        <v>22</v>
      </c>
      <c r="E58084" t="s">
        <v>33</v>
      </c>
      <c r="F58084" t="s">
        <v>35</v>
      </c>
      <c r="G58084" t="s">
        <v>30</v>
      </c>
      <c r="H58084" t="s">
        <v>55</v>
      </c>
      <c r="I58084" t="s">
        <v>27</v>
      </c>
      <c r="J58084">
        <v>0</v>
      </c>
      <c r="K58084">
        <v>0</v>
      </c>
      <c r="L58084">
        <v>0</v>
      </c>
      <c r="M58084">
        <v>0</v>
      </c>
      <c r="N58084">
        <v>0</v>
      </c>
      <c r="O58084">
        <v>0</v>
      </c>
      <c r="P58084">
        <v>0</v>
      </c>
      <c r="Q58084">
        <v>0</v>
      </c>
      <c r="R58084">
        <v>0</v>
      </c>
      <c r="S58084">
        <v>0</v>
      </c>
      <c r="T58084">
        <v>0</v>
      </c>
      <c r="U58084">
        <v>0</v>
      </c>
    </row>
    <row r="58085" spans="1:21" x14ac:dyDescent="0.35">
      <c r="A58085">
        <v>2022</v>
      </c>
      <c r="B58085">
        <v>29</v>
      </c>
      <c r="C58085" t="s">
        <v>85</v>
      </c>
      <c r="D58085" t="s">
        <v>22</v>
      </c>
      <c r="E58085" t="s">
        <v>37</v>
      </c>
      <c r="F58085" t="s">
        <v>37</v>
      </c>
      <c r="G58085" t="s">
        <v>37</v>
      </c>
      <c r="H58085" t="s">
        <v>55</v>
      </c>
      <c r="I58085" t="s">
        <v>27</v>
      </c>
      <c r="J58085">
        <v>0</v>
      </c>
      <c r="K58085">
        <v>0</v>
      </c>
      <c r="L58085">
        <v>0</v>
      </c>
      <c r="M58085">
        <v>0</v>
      </c>
      <c r="N58085">
        <v>0</v>
      </c>
      <c r="O58085">
        <v>0</v>
      </c>
      <c r="P58085">
        <v>0</v>
      </c>
      <c r="Q58085">
        <v>0</v>
      </c>
      <c r="R58085">
        <v>0</v>
      </c>
      <c r="S58085">
        <v>0</v>
      </c>
      <c r="T58085">
        <v>0</v>
      </c>
      <c r="U58085">
        <v>0</v>
      </c>
    </row>
    <row r="58086" spans="1:21" x14ac:dyDescent="0.35">
      <c r="A58086">
        <v>2022</v>
      </c>
      <c r="B58086">
        <v>29</v>
      </c>
      <c r="C58086" t="s">
        <v>85</v>
      </c>
      <c r="D58086" t="s">
        <v>38</v>
      </c>
      <c r="E58086" t="s">
        <v>39</v>
      </c>
      <c r="F58086" t="s">
        <v>39</v>
      </c>
      <c r="G58086" t="s">
        <v>40</v>
      </c>
      <c r="H58086" t="s">
        <v>55</v>
      </c>
      <c r="I58086" t="s">
        <v>27</v>
      </c>
      <c r="J58086">
        <v>0</v>
      </c>
      <c r="K58086">
        <v>0</v>
      </c>
      <c r="L58086">
        <v>0</v>
      </c>
      <c r="M58086">
        <v>0</v>
      </c>
      <c r="N58086">
        <v>0</v>
      </c>
      <c r="O58086">
        <v>0</v>
      </c>
      <c r="P58086">
        <v>0</v>
      </c>
      <c r="Q58086">
        <v>0</v>
      </c>
      <c r="R58086">
        <v>0</v>
      </c>
      <c r="S58086">
        <v>0</v>
      </c>
      <c r="T58086">
        <v>0</v>
      </c>
      <c r="U58086">
        <v>1</v>
      </c>
    </row>
    <row r="58087" spans="1:21" x14ac:dyDescent="0.35">
      <c r="A58087">
        <v>2022</v>
      </c>
      <c r="B58087">
        <v>29</v>
      </c>
      <c r="C58087" t="s">
        <v>85</v>
      </c>
      <c r="D58087" t="s">
        <v>38</v>
      </c>
      <c r="E58087" t="s">
        <v>39</v>
      </c>
      <c r="F58087" t="s">
        <v>39</v>
      </c>
      <c r="G58087" t="s">
        <v>41</v>
      </c>
      <c r="H58087" t="s">
        <v>55</v>
      </c>
      <c r="I58087" t="s">
        <v>27</v>
      </c>
      <c r="J58087">
        <v>0</v>
      </c>
      <c r="K58087">
        <v>0</v>
      </c>
      <c r="L58087">
        <v>0</v>
      </c>
      <c r="M58087">
        <v>0</v>
      </c>
      <c r="N58087">
        <v>0</v>
      </c>
      <c r="O58087">
        <v>0</v>
      </c>
      <c r="P58087">
        <v>0</v>
      </c>
      <c r="Q58087">
        <v>0</v>
      </c>
      <c r="R58087">
        <v>0</v>
      </c>
      <c r="S58087">
        <v>0</v>
      </c>
      <c r="T58087">
        <v>0</v>
      </c>
      <c r="U58087">
        <v>0</v>
      </c>
    </row>
    <row r="58088" spans="1:21" x14ac:dyDescent="0.35">
      <c r="A58088">
        <v>2022</v>
      </c>
      <c r="B58088">
        <v>29</v>
      </c>
      <c r="C58088" t="s">
        <v>85</v>
      </c>
      <c r="D58088" t="s">
        <v>38</v>
      </c>
      <c r="E58088" t="s">
        <v>39</v>
      </c>
      <c r="F58088" t="s">
        <v>39</v>
      </c>
      <c r="G58088" t="s">
        <v>42</v>
      </c>
      <c r="H58088" t="s">
        <v>55</v>
      </c>
      <c r="I58088" t="s">
        <v>27</v>
      </c>
      <c r="J58088">
        <v>0</v>
      </c>
      <c r="K58088">
        <v>0</v>
      </c>
      <c r="L58088">
        <v>0</v>
      </c>
      <c r="M58088">
        <v>0</v>
      </c>
      <c r="N58088">
        <v>0</v>
      </c>
      <c r="O58088">
        <v>0</v>
      </c>
      <c r="P58088">
        <v>0</v>
      </c>
      <c r="Q58088">
        <v>0</v>
      </c>
      <c r="R58088">
        <v>0</v>
      </c>
      <c r="S58088">
        <v>0</v>
      </c>
      <c r="T58088">
        <v>0</v>
      </c>
      <c r="U58088">
        <v>0</v>
      </c>
    </row>
    <row r="58089" spans="1:21" x14ac:dyDescent="0.35">
      <c r="A58089">
        <v>2022</v>
      </c>
      <c r="B58089">
        <v>29</v>
      </c>
      <c r="C58089" t="s">
        <v>85</v>
      </c>
      <c r="D58089" t="s">
        <v>38</v>
      </c>
      <c r="E58089" t="s">
        <v>39</v>
      </c>
      <c r="F58089" t="s">
        <v>39</v>
      </c>
      <c r="G58089" t="s">
        <v>43</v>
      </c>
      <c r="H58089" t="s">
        <v>55</v>
      </c>
      <c r="I58089" t="s">
        <v>27</v>
      </c>
      <c r="J58089">
        <v>0</v>
      </c>
      <c r="K58089">
        <v>0</v>
      </c>
      <c r="L58089">
        <v>0</v>
      </c>
      <c r="M58089">
        <v>0</v>
      </c>
      <c r="N58089">
        <v>0</v>
      </c>
      <c r="O58089">
        <v>0</v>
      </c>
      <c r="P58089">
        <v>0</v>
      </c>
      <c r="Q58089">
        <v>0</v>
      </c>
      <c r="R58089">
        <v>0</v>
      </c>
      <c r="S58089">
        <v>0</v>
      </c>
      <c r="T58089">
        <v>0</v>
      </c>
      <c r="U58089">
        <v>0</v>
      </c>
    </row>
    <row r="58090" spans="1:21" x14ac:dyDescent="0.35">
      <c r="A58090">
        <v>2022</v>
      </c>
      <c r="B58090">
        <v>29</v>
      </c>
      <c r="C58090" t="s">
        <v>85</v>
      </c>
      <c r="D58090" t="s">
        <v>38</v>
      </c>
      <c r="E58090" t="s">
        <v>39</v>
      </c>
      <c r="F58090" t="s">
        <v>39</v>
      </c>
      <c r="G58090" t="s">
        <v>44</v>
      </c>
      <c r="H58090" t="s">
        <v>55</v>
      </c>
      <c r="I58090" t="s">
        <v>27</v>
      </c>
      <c r="J58090">
        <v>0</v>
      </c>
      <c r="K58090">
        <v>0</v>
      </c>
      <c r="L58090">
        <v>0</v>
      </c>
      <c r="M58090">
        <v>0</v>
      </c>
      <c r="N58090">
        <v>0</v>
      </c>
      <c r="O58090">
        <v>0</v>
      </c>
      <c r="P58090">
        <v>0</v>
      </c>
      <c r="Q58090">
        <v>0</v>
      </c>
      <c r="R58090">
        <v>0</v>
      </c>
      <c r="S58090">
        <v>0</v>
      </c>
      <c r="T58090">
        <v>0</v>
      </c>
      <c r="U58090">
        <v>0</v>
      </c>
    </row>
    <row r="58091" spans="1:21" x14ac:dyDescent="0.35">
      <c r="A58091">
        <v>2022</v>
      </c>
      <c r="B58091">
        <v>29</v>
      </c>
      <c r="C58091" t="s">
        <v>85</v>
      </c>
      <c r="D58091" t="s">
        <v>38</v>
      </c>
      <c r="E58091" t="s">
        <v>45</v>
      </c>
      <c r="F58091" t="s">
        <v>45</v>
      </c>
      <c r="G58091" t="s">
        <v>45</v>
      </c>
      <c r="H58091" t="s">
        <v>55</v>
      </c>
      <c r="I58091" t="s">
        <v>27</v>
      </c>
      <c r="J58091">
        <v>0</v>
      </c>
      <c r="K58091">
        <v>0</v>
      </c>
      <c r="L58091">
        <v>0</v>
      </c>
      <c r="M58091">
        <v>0</v>
      </c>
      <c r="N58091">
        <v>0</v>
      </c>
      <c r="O58091">
        <v>0</v>
      </c>
      <c r="P58091">
        <v>0</v>
      </c>
      <c r="Q58091">
        <v>0</v>
      </c>
      <c r="R58091">
        <v>0</v>
      </c>
      <c r="S58091">
        <v>0</v>
      </c>
      <c r="T58091">
        <v>0</v>
      </c>
      <c r="U58091">
        <v>0</v>
      </c>
    </row>
    <row r="58092" spans="1:21" x14ac:dyDescent="0.35">
      <c r="A58092">
        <v>2022</v>
      </c>
      <c r="B58092">
        <v>29</v>
      </c>
      <c r="C58092" t="s">
        <v>85</v>
      </c>
      <c r="D58092" t="s">
        <v>38</v>
      </c>
      <c r="E58092" t="s">
        <v>46</v>
      </c>
      <c r="F58092" t="s">
        <v>46</v>
      </c>
      <c r="G58092" t="s">
        <v>46</v>
      </c>
      <c r="H58092" t="s">
        <v>55</v>
      </c>
      <c r="I58092" t="s">
        <v>27</v>
      </c>
      <c r="J58092">
        <v>0</v>
      </c>
      <c r="K58092">
        <v>0</v>
      </c>
      <c r="L58092">
        <v>0</v>
      </c>
      <c r="M58092">
        <v>0</v>
      </c>
      <c r="N58092">
        <v>0</v>
      </c>
      <c r="O58092">
        <v>0</v>
      </c>
      <c r="P58092">
        <v>0</v>
      </c>
      <c r="Q58092">
        <v>0</v>
      </c>
      <c r="R58092">
        <v>0</v>
      </c>
      <c r="S58092">
        <v>0</v>
      </c>
      <c r="T58092">
        <v>0</v>
      </c>
      <c r="U58092">
        <v>0</v>
      </c>
    </row>
    <row r="58093" spans="1:21" x14ac:dyDescent="0.35">
      <c r="A58093">
        <v>2022</v>
      </c>
      <c r="B58093">
        <v>29</v>
      </c>
      <c r="C58093" t="s">
        <v>85</v>
      </c>
      <c r="D58093" t="s">
        <v>38</v>
      </c>
      <c r="E58093" t="s">
        <v>47</v>
      </c>
      <c r="F58093" t="s">
        <v>47</v>
      </c>
      <c r="G58093" t="s">
        <v>47</v>
      </c>
      <c r="H58093" t="s">
        <v>55</v>
      </c>
      <c r="I58093" t="s">
        <v>27</v>
      </c>
      <c r="J58093">
        <v>0</v>
      </c>
      <c r="K58093">
        <v>0</v>
      </c>
      <c r="L58093">
        <v>0</v>
      </c>
      <c r="M58093">
        <v>0</v>
      </c>
      <c r="N58093">
        <v>0</v>
      </c>
      <c r="O58093">
        <v>0</v>
      </c>
      <c r="P58093">
        <v>0</v>
      </c>
      <c r="Q58093">
        <v>0</v>
      </c>
      <c r="R58093">
        <v>0</v>
      </c>
      <c r="S58093">
        <v>0</v>
      </c>
      <c r="T58093">
        <v>0</v>
      </c>
      <c r="U58093">
        <v>0</v>
      </c>
    </row>
    <row r="58094" spans="1:21" x14ac:dyDescent="0.35">
      <c r="A58094">
        <v>2022</v>
      </c>
      <c r="B58094">
        <v>29</v>
      </c>
      <c r="C58094" t="s">
        <v>85</v>
      </c>
      <c r="D58094" t="s">
        <v>48</v>
      </c>
      <c r="E58094" t="s">
        <v>49</v>
      </c>
      <c r="F58094" t="s">
        <v>49</v>
      </c>
      <c r="G58094" t="s">
        <v>49</v>
      </c>
      <c r="H58094" t="s">
        <v>55</v>
      </c>
      <c r="I58094" t="s">
        <v>27</v>
      </c>
      <c r="J58094">
        <v>0</v>
      </c>
      <c r="K58094">
        <v>0</v>
      </c>
      <c r="L58094">
        <v>0</v>
      </c>
      <c r="M58094">
        <v>0</v>
      </c>
      <c r="N58094">
        <v>0</v>
      </c>
      <c r="O58094">
        <v>0</v>
      </c>
      <c r="P58094">
        <v>0</v>
      </c>
      <c r="Q58094">
        <v>0</v>
      </c>
      <c r="R58094">
        <v>0</v>
      </c>
      <c r="S58094">
        <v>0</v>
      </c>
      <c r="T58094">
        <v>0</v>
      </c>
      <c r="U58094">
        <v>0</v>
      </c>
    </row>
    <row r="58095" spans="1:21" x14ac:dyDescent="0.35">
      <c r="A58095">
        <v>2022</v>
      </c>
      <c r="B58095">
        <v>29</v>
      </c>
      <c r="C58095" t="s">
        <v>85</v>
      </c>
      <c r="D58095" t="s">
        <v>50</v>
      </c>
      <c r="E58095" t="s">
        <v>51</v>
      </c>
      <c r="F58095" t="s">
        <v>51</v>
      </c>
      <c r="G58095" t="s">
        <v>51</v>
      </c>
      <c r="H58095" t="s">
        <v>55</v>
      </c>
      <c r="I58095" t="s">
        <v>27</v>
      </c>
      <c r="J58095">
        <v>0</v>
      </c>
      <c r="K58095">
        <v>0</v>
      </c>
      <c r="L58095">
        <v>0</v>
      </c>
      <c r="M58095">
        <v>0</v>
      </c>
      <c r="N58095">
        <v>0</v>
      </c>
      <c r="O58095">
        <v>0</v>
      </c>
      <c r="P58095">
        <v>0</v>
      </c>
      <c r="Q58095">
        <v>0</v>
      </c>
      <c r="R58095">
        <v>0</v>
      </c>
      <c r="S58095">
        <v>0</v>
      </c>
      <c r="T58095">
        <v>0</v>
      </c>
      <c r="U58095">
        <v>0</v>
      </c>
    </row>
    <row r="58096" spans="1:21" x14ac:dyDescent="0.35">
      <c r="A58096">
        <v>2022</v>
      </c>
      <c r="B58096">
        <v>29</v>
      </c>
      <c r="C58096" t="s">
        <v>85</v>
      </c>
      <c r="D58096" t="s">
        <v>50</v>
      </c>
      <c r="E58096" t="s">
        <v>52</v>
      </c>
      <c r="F58096" t="s">
        <v>52</v>
      </c>
      <c r="G58096" t="s">
        <v>52</v>
      </c>
      <c r="H58096" t="s">
        <v>55</v>
      </c>
      <c r="I58096" t="s">
        <v>27</v>
      </c>
      <c r="J58096">
        <v>0</v>
      </c>
      <c r="K58096">
        <v>0</v>
      </c>
      <c r="L58096">
        <v>0</v>
      </c>
      <c r="M58096">
        <v>0</v>
      </c>
      <c r="N58096">
        <v>0</v>
      </c>
      <c r="O58096">
        <v>0</v>
      </c>
      <c r="P58096">
        <v>0</v>
      </c>
      <c r="Q58096">
        <v>0</v>
      </c>
      <c r="R58096">
        <v>0</v>
      </c>
      <c r="S58096">
        <v>0</v>
      </c>
      <c r="T58096">
        <v>0</v>
      </c>
      <c r="U58096">
        <v>0</v>
      </c>
    </row>
    <row r="58097" spans="1:21" x14ac:dyDescent="0.35">
      <c r="A58097">
        <v>2022</v>
      </c>
      <c r="B58097">
        <v>29</v>
      </c>
      <c r="C58097" t="s">
        <v>85</v>
      </c>
      <c r="D58097" t="s">
        <v>50</v>
      </c>
      <c r="E58097" t="s">
        <v>53</v>
      </c>
      <c r="F58097" t="s">
        <v>53</v>
      </c>
      <c r="G58097" t="s">
        <v>53</v>
      </c>
      <c r="H58097" t="s">
        <v>55</v>
      </c>
      <c r="I58097" t="s">
        <v>27</v>
      </c>
      <c r="J58097">
        <v>0</v>
      </c>
      <c r="K58097">
        <v>0</v>
      </c>
      <c r="L58097">
        <v>0</v>
      </c>
      <c r="M58097">
        <v>0</v>
      </c>
      <c r="N58097">
        <v>0</v>
      </c>
      <c r="O58097">
        <v>0</v>
      </c>
      <c r="P58097">
        <v>0</v>
      </c>
      <c r="Q58097">
        <v>0</v>
      </c>
      <c r="R58097">
        <v>0</v>
      </c>
      <c r="S58097">
        <v>0</v>
      </c>
      <c r="T58097">
        <v>0</v>
      </c>
      <c r="U58097">
        <v>0</v>
      </c>
    </row>
    <row r="58098" spans="1:21" x14ac:dyDescent="0.35">
      <c r="A58098">
        <v>2022</v>
      </c>
      <c r="B58098">
        <v>29</v>
      </c>
      <c r="C58098" t="s">
        <v>85</v>
      </c>
      <c r="D58098" t="s">
        <v>22</v>
      </c>
      <c r="E58098" t="s">
        <v>23</v>
      </c>
      <c r="F58098" t="s">
        <v>24</v>
      </c>
      <c r="G58098" t="s">
        <v>25</v>
      </c>
      <c r="H58098" t="s">
        <v>55</v>
      </c>
      <c r="I58098" t="s">
        <v>54</v>
      </c>
      <c r="J58098">
        <v>1</v>
      </c>
      <c r="K58098">
        <v>3</v>
      </c>
      <c r="L58098">
        <v>7</v>
      </c>
      <c r="M58098">
        <v>10</v>
      </c>
      <c r="N58098">
        <v>10</v>
      </c>
      <c r="O58098">
        <v>3</v>
      </c>
      <c r="P58098">
        <v>4</v>
      </c>
      <c r="Q58098">
        <v>6</v>
      </c>
      <c r="R58098">
        <v>4</v>
      </c>
      <c r="S58098">
        <v>10</v>
      </c>
      <c r="T58098">
        <v>3</v>
      </c>
      <c r="U58098">
        <v>3</v>
      </c>
    </row>
    <row r="58099" spans="1:21" x14ac:dyDescent="0.35">
      <c r="A58099">
        <v>2022</v>
      </c>
      <c r="B58099">
        <v>29</v>
      </c>
      <c r="C58099" t="s">
        <v>85</v>
      </c>
      <c r="D58099" t="s">
        <v>22</v>
      </c>
      <c r="E58099" t="s">
        <v>23</v>
      </c>
      <c r="F58099" t="s">
        <v>24</v>
      </c>
      <c r="G58099" t="s">
        <v>28</v>
      </c>
      <c r="H58099" t="s">
        <v>55</v>
      </c>
      <c r="I58099" t="s">
        <v>54</v>
      </c>
      <c r="J58099">
        <v>1</v>
      </c>
      <c r="K58099">
        <v>0</v>
      </c>
      <c r="L58099">
        <v>2</v>
      </c>
      <c r="M58099">
        <v>0</v>
      </c>
      <c r="N58099">
        <v>2</v>
      </c>
      <c r="O58099">
        <v>2</v>
      </c>
      <c r="P58099">
        <v>1</v>
      </c>
      <c r="Q58099">
        <v>1</v>
      </c>
      <c r="R58099">
        <v>0</v>
      </c>
      <c r="S58099">
        <v>1</v>
      </c>
      <c r="T58099">
        <v>1</v>
      </c>
      <c r="U58099">
        <v>2</v>
      </c>
    </row>
    <row r="58100" spans="1:21" x14ac:dyDescent="0.35">
      <c r="A58100">
        <v>2022</v>
      </c>
      <c r="B58100">
        <v>29</v>
      </c>
      <c r="C58100" t="s">
        <v>85</v>
      </c>
      <c r="D58100" t="s">
        <v>22</v>
      </c>
      <c r="E58100" t="s">
        <v>23</v>
      </c>
      <c r="F58100" t="s">
        <v>24</v>
      </c>
      <c r="G58100" t="s">
        <v>29</v>
      </c>
      <c r="H58100" t="s">
        <v>55</v>
      </c>
      <c r="I58100" t="s">
        <v>54</v>
      </c>
      <c r="J58100">
        <v>2</v>
      </c>
      <c r="K58100">
        <v>4</v>
      </c>
      <c r="L58100">
        <v>3</v>
      </c>
      <c r="M58100">
        <v>7</v>
      </c>
      <c r="N58100">
        <v>0</v>
      </c>
      <c r="O58100">
        <v>3</v>
      </c>
      <c r="P58100">
        <v>0</v>
      </c>
      <c r="Q58100">
        <v>4</v>
      </c>
      <c r="R58100">
        <v>3</v>
      </c>
      <c r="S58100">
        <v>5</v>
      </c>
      <c r="T58100">
        <v>2</v>
      </c>
      <c r="U58100">
        <v>3</v>
      </c>
    </row>
    <row r="58101" spans="1:21" x14ac:dyDescent="0.35">
      <c r="A58101">
        <v>2022</v>
      </c>
      <c r="B58101">
        <v>29</v>
      </c>
      <c r="C58101" t="s">
        <v>85</v>
      </c>
      <c r="D58101" t="s">
        <v>22</v>
      </c>
      <c r="E58101" t="s">
        <v>23</v>
      </c>
      <c r="F58101" t="s">
        <v>24</v>
      </c>
      <c r="G58101" t="s">
        <v>30</v>
      </c>
      <c r="H58101" t="s">
        <v>55</v>
      </c>
      <c r="I58101" t="s">
        <v>54</v>
      </c>
      <c r="J58101">
        <v>0</v>
      </c>
      <c r="K58101">
        <v>0</v>
      </c>
      <c r="L58101">
        <v>0</v>
      </c>
      <c r="M58101">
        <v>0</v>
      </c>
      <c r="N58101">
        <v>0</v>
      </c>
      <c r="O58101">
        <v>0</v>
      </c>
      <c r="P58101">
        <v>0</v>
      </c>
      <c r="Q58101">
        <v>0</v>
      </c>
      <c r="R58101">
        <v>0</v>
      </c>
      <c r="S58101">
        <v>0</v>
      </c>
      <c r="T58101">
        <v>0</v>
      </c>
      <c r="U58101">
        <v>0</v>
      </c>
    </row>
    <row r="58102" spans="1:21" x14ac:dyDescent="0.35">
      <c r="A58102">
        <v>2022</v>
      </c>
      <c r="B58102">
        <v>29</v>
      </c>
      <c r="C58102" t="s">
        <v>85</v>
      </c>
      <c r="D58102" t="s">
        <v>22</v>
      </c>
      <c r="E58102" t="s">
        <v>23</v>
      </c>
      <c r="F58102" t="s">
        <v>31</v>
      </c>
      <c r="G58102" t="s">
        <v>25</v>
      </c>
      <c r="H58102" t="s">
        <v>55</v>
      </c>
      <c r="I58102" t="s">
        <v>54</v>
      </c>
      <c r="J58102">
        <v>1</v>
      </c>
      <c r="K58102">
        <v>0</v>
      </c>
      <c r="L58102">
        <v>0</v>
      </c>
      <c r="M58102">
        <v>0</v>
      </c>
      <c r="N58102">
        <v>0</v>
      </c>
      <c r="O58102">
        <v>0</v>
      </c>
      <c r="P58102">
        <v>0</v>
      </c>
      <c r="Q58102">
        <v>0</v>
      </c>
      <c r="R58102">
        <v>0</v>
      </c>
      <c r="S58102">
        <v>0</v>
      </c>
      <c r="T58102">
        <v>0</v>
      </c>
      <c r="U58102">
        <v>0</v>
      </c>
    </row>
    <row r="58103" spans="1:21" x14ac:dyDescent="0.35">
      <c r="A58103">
        <v>2022</v>
      </c>
      <c r="B58103">
        <v>29</v>
      </c>
      <c r="C58103" t="s">
        <v>85</v>
      </c>
      <c r="D58103" t="s">
        <v>22</v>
      </c>
      <c r="E58103" t="s">
        <v>23</v>
      </c>
      <c r="F58103" t="s">
        <v>31</v>
      </c>
      <c r="G58103" t="s">
        <v>28</v>
      </c>
      <c r="H58103" t="s">
        <v>55</v>
      </c>
      <c r="I58103" t="s">
        <v>54</v>
      </c>
      <c r="J58103">
        <v>0</v>
      </c>
      <c r="K58103">
        <v>0</v>
      </c>
      <c r="L58103">
        <v>0</v>
      </c>
      <c r="M58103">
        <v>0</v>
      </c>
      <c r="N58103">
        <v>0</v>
      </c>
      <c r="O58103">
        <v>0</v>
      </c>
      <c r="P58103">
        <v>0</v>
      </c>
      <c r="Q58103">
        <v>0</v>
      </c>
      <c r="R58103">
        <v>0</v>
      </c>
      <c r="S58103">
        <v>0</v>
      </c>
      <c r="T58103">
        <v>0</v>
      </c>
      <c r="U58103">
        <v>0</v>
      </c>
    </row>
    <row r="58104" spans="1:21" x14ac:dyDescent="0.35">
      <c r="A58104">
        <v>2022</v>
      </c>
      <c r="B58104">
        <v>29</v>
      </c>
      <c r="C58104" t="s">
        <v>85</v>
      </c>
      <c r="D58104" t="s">
        <v>22</v>
      </c>
      <c r="E58104" t="s">
        <v>23</v>
      </c>
      <c r="F58104" t="s">
        <v>31</v>
      </c>
      <c r="G58104" t="s">
        <v>32</v>
      </c>
      <c r="H58104" t="s">
        <v>55</v>
      </c>
      <c r="I58104" t="s">
        <v>54</v>
      </c>
      <c r="J58104">
        <v>1</v>
      </c>
      <c r="K58104">
        <v>0</v>
      </c>
      <c r="L58104">
        <v>1</v>
      </c>
      <c r="M58104">
        <v>2</v>
      </c>
      <c r="N58104">
        <v>2</v>
      </c>
      <c r="O58104">
        <v>1</v>
      </c>
      <c r="P58104">
        <v>2</v>
      </c>
      <c r="Q58104">
        <v>0</v>
      </c>
      <c r="R58104">
        <v>0</v>
      </c>
      <c r="S58104">
        <v>3</v>
      </c>
      <c r="T58104">
        <v>0</v>
      </c>
      <c r="U58104">
        <v>0</v>
      </c>
    </row>
    <row r="58105" spans="1:21" x14ac:dyDescent="0.35">
      <c r="A58105">
        <v>2022</v>
      </c>
      <c r="B58105">
        <v>29</v>
      </c>
      <c r="C58105" t="s">
        <v>85</v>
      </c>
      <c r="D58105" t="s">
        <v>22</v>
      </c>
      <c r="E58105" t="s">
        <v>23</v>
      </c>
      <c r="F58105" t="s">
        <v>31</v>
      </c>
      <c r="G58105" t="s">
        <v>29</v>
      </c>
      <c r="H58105" t="s">
        <v>55</v>
      </c>
      <c r="I58105" t="s">
        <v>54</v>
      </c>
      <c r="J58105">
        <v>0</v>
      </c>
      <c r="K58105">
        <v>0</v>
      </c>
      <c r="L58105">
        <v>0</v>
      </c>
      <c r="M58105">
        <v>0</v>
      </c>
      <c r="N58105">
        <v>0</v>
      </c>
      <c r="O58105">
        <v>0</v>
      </c>
      <c r="P58105">
        <v>0</v>
      </c>
      <c r="Q58105">
        <v>0</v>
      </c>
      <c r="R58105">
        <v>0</v>
      </c>
      <c r="S58105">
        <v>0</v>
      </c>
      <c r="T58105">
        <v>0</v>
      </c>
      <c r="U58105">
        <v>0</v>
      </c>
    </row>
    <row r="58106" spans="1:21" x14ac:dyDescent="0.35">
      <c r="A58106">
        <v>2022</v>
      </c>
      <c r="B58106">
        <v>29</v>
      </c>
      <c r="C58106" t="s">
        <v>85</v>
      </c>
      <c r="D58106" t="s">
        <v>22</v>
      </c>
      <c r="E58106" t="s">
        <v>23</v>
      </c>
      <c r="F58106" t="s">
        <v>31</v>
      </c>
      <c r="G58106" t="s">
        <v>30</v>
      </c>
      <c r="H58106" t="s">
        <v>55</v>
      </c>
      <c r="I58106" t="s">
        <v>54</v>
      </c>
      <c r="J58106">
        <v>0</v>
      </c>
      <c r="K58106">
        <v>0</v>
      </c>
      <c r="L58106">
        <v>0</v>
      </c>
      <c r="M58106">
        <v>0</v>
      </c>
      <c r="N58106">
        <v>0</v>
      </c>
      <c r="O58106">
        <v>0</v>
      </c>
      <c r="P58106">
        <v>0</v>
      </c>
      <c r="Q58106">
        <v>0</v>
      </c>
      <c r="R58106">
        <v>0</v>
      </c>
      <c r="S58106">
        <v>0</v>
      </c>
      <c r="T58106">
        <v>0</v>
      </c>
      <c r="U58106">
        <v>0</v>
      </c>
    </row>
    <row r="58107" spans="1:21" x14ac:dyDescent="0.35">
      <c r="A58107">
        <v>2022</v>
      </c>
      <c r="B58107">
        <v>29</v>
      </c>
      <c r="C58107" t="s">
        <v>85</v>
      </c>
      <c r="D58107" t="s">
        <v>22</v>
      </c>
      <c r="E58107" t="s">
        <v>33</v>
      </c>
      <c r="F58107" t="s">
        <v>34</v>
      </c>
      <c r="G58107" t="s">
        <v>25</v>
      </c>
      <c r="H58107" t="s">
        <v>55</v>
      </c>
      <c r="I58107" t="s">
        <v>54</v>
      </c>
      <c r="J58107">
        <v>0</v>
      </c>
      <c r="K58107">
        <v>0</v>
      </c>
      <c r="L58107">
        <v>1</v>
      </c>
      <c r="M58107">
        <v>0</v>
      </c>
      <c r="N58107">
        <v>0</v>
      </c>
      <c r="O58107">
        <v>1</v>
      </c>
      <c r="P58107">
        <v>0</v>
      </c>
      <c r="Q58107">
        <v>0</v>
      </c>
      <c r="R58107">
        <v>0</v>
      </c>
      <c r="S58107">
        <v>0</v>
      </c>
      <c r="T58107">
        <v>0</v>
      </c>
      <c r="U58107">
        <v>0</v>
      </c>
    </row>
    <row r="58108" spans="1:21" x14ac:dyDescent="0.35">
      <c r="A58108">
        <v>2022</v>
      </c>
      <c r="B58108">
        <v>29</v>
      </c>
      <c r="C58108" t="s">
        <v>85</v>
      </c>
      <c r="D58108" t="s">
        <v>22</v>
      </c>
      <c r="E58108" t="s">
        <v>33</v>
      </c>
      <c r="F58108" t="s">
        <v>34</v>
      </c>
      <c r="G58108" t="s">
        <v>28</v>
      </c>
      <c r="H58108" t="s">
        <v>55</v>
      </c>
      <c r="I58108" t="s">
        <v>54</v>
      </c>
      <c r="J58108">
        <v>0</v>
      </c>
      <c r="K58108">
        <v>3</v>
      </c>
      <c r="L58108">
        <v>4</v>
      </c>
      <c r="M58108">
        <v>0</v>
      </c>
      <c r="N58108">
        <v>5</v>
      </c>
      <c r="O58108">
        <v>0</v>
      </c>
      <c r="P58108">
        <v>1</v>
      </c>
      <c r="Q58108">
        <v>0</v>
      </c>
      <c r="R58108">
        <v>2</v>
      </c>
      <c r="S58108">
        <v>1</v>
      </c>
      <c r="T58108">
        <v>1</v>
      </c>
      <c r="U58108">
        <v>1</v>
      </c>
    </row>
    <row r="58109" spans="1:21" x14ac:dyDescent="0.35">
      <c r="A58109">
        <v>2022</v>
      </c>
      <c r="B58109">
        <v>29</v>
      </c>
      <c r="C58109" t="s">
        <v>85</v>
      </c>
      <c r="D58109" t="s">
        <v>22</v>
      </c>
      <c r="E58109" t="s">
        <v>33</v>
      </c>
      <c r="F58109" t="s">
        <v>34</v>
      </c>
      <c r="G58109" t="s">
        <v>29</v>
      </c>
      <c r="H58109" t="s">
        <v>55</v>
      </c>
      <c r="I58109" t="s">
        <v>54</v>
      </c>
      <c r="J58109">
        <v>12</v>
      </c>
      <c r="K58109">
        <v>7</v>
      </c>
      <c r="L58109">
        <v>17</v>
      </c>
      <c r="M58109">
        <v>12</v>
      </c>
      <c r="N58109">
        <v>2</v>
      </c>
      <c r="O58109">
        <v>11</v>
      </c>
      <c r="P58109">
        <v>2</v>
      </c>
      <c r="Q58109">
        <v>2</v>
      </c>
      <c r="R58109">
        <v>5</v>
      </c>
      <c r="S58109">
        <v>4</v>
      </c>
      <c r="T58109">
        <v>8</v>
      </c>
      <c r="U58109">
        <v>5</v>
      </c>
    </row>
    <row r="58110" spans="1:21" x14ac:dyDescent="0.35">
      <c r="A58110">
        <v>2022</v>
      </c>
      <c r="B58110">
        <v>29</v>
      </c>
      <c r="C58110" t="s">
        <v>85</v>
      </c>
      <c r="D58110" t="s">
        <v>22</v>
      </c>
      <c r="E58110" t="s">
        <v>33</v>
      </c>
      <c r="F58110" t="s">
        <v>34</v>
      </c>
      <c r="G58110" t="s">
        <v>30</v>
      </c>
      <c r="H58110" t="s">
        <v>55</v>
      </c>
      <c r="I58110" t="s">
        <v>54</v>
      </c>
      <c r="J58110">
        <v>0</v>
      </c>
      <c r="K58110">
        <v>0</v>
      </c>
      <c r="L58110">
        <v>0</v>
      </c>
      <c r="M58110">
        <v>0</v>
      </c>
      <c r="N58110">
        <v>0</v>
      </c>
      <c r="O58110">
        <v>0</v>
      </c>
      <c r="P58110">
        <v>0</v>
      </c>
      <c r="Q58110">
        <v>0</v>
      </c>
      <c r="R58110">
        <v>0</v>
      </c>
      <c r="S58110">
        <v>0</v>
      </c>
      <c r="T58110">
        <v>0</v>
      </c>
      <c r="U58110">
        <v>0</v>
      </c>
    </row>
    <row r="58111" spans="1:21" x14ac:dyDescent="0.35">
      <c r="A58111">
        <v>2022</v>
      </c>
      <c r="B58111">
        <v>29</v>
      </c>
      <c r="C58111" t="s">
        <v>85</v>
      </c>
      <c r="D58111" t="s">
        <v>22</v>
      </c>
      <c r="E58111" t="s">
        <v>33</v>
      </c>
      <c r="F58111" t="s">
        <v>35</v>
      </c>
      <c r="G58111" t="s">
        <v>25</v>
      </c>
      <c r="H58111" t="s">
        <v>55</v>
      </c>
      <c r="I58111" t="s">
        <v>54</v>
      </c>
      <c r="J58111">
        <v>0</v>
      </c>
      <c r="K58111">
        <v>0</v>
      </c>
      <c r="L58111">
        <v>0</v>
      </c>
      <c r="M58111">
        <v>0</v>
      </c>
      <c r="N58111">
        <v>0</v>
      </c>
      <c r="O58111">
        <v>0</v>
      </c>
      <c r="P58111">
        <v>0</v>
      </c>
      <c r="Q58111">
        <v>0</v>
      </c>
      <c r="R58111">
        <v>0</v>
      </c>
      <c r="S58111">
        <v>0</v>
      </c>
      <c r="T58111">
        <v>0</v>
      </c>
      <c r="U58111">
        <v>0</v>
      </c>
    </row>
    <row r="58112" spans="1:21" x14ac:dyDescent="0.35">
      <c r="A58112">
        <v>2022</v>
      </c>
      <c r="B58112">
        <v>29</v>
      </c>
      <c r="C58112" t="s">
        <v>85</v>
      </c>
      <c r="D58112" t="s">
        <v>22</v>
      </c>
      <c r="E58112" t="s">
        <v>33</v>
      </c>
      <c r="F58112" t="s">
        <v>35</v>
      </c>
      <c r="G58112" t="s">
        <v>28</v>
      </c>
      <c r="H58112" t="s">
        <v>55</v>
      </c>
      <c r="I58112" t="s">
        <v>54</v>
      </c>
      <c r="J58112">
        <v>0</v>
      </c>
      <c r="K58112">
        <v>0</v>
      </c>
      <c r="L58112">
        <v>0</v>
      </c>
      <c r="M58112">
        <v>0</v>
      </c>
      <c r="N58112">
        <v>0</v>
      </c>
      <c r="O58112">
        <v>0</v>
      </c>
      <c r="P58112">
        <v>0</v>
      </c>
      <c r="Q58112">
        <v>0</v>
      </c>
      <c r="R58112">
        <v>0</v>
      </c>
      <c r="S58112">
        <v>0</v>
      </c>
      <c r="T58112">
        <v>0</v>
      </c>
      <c r="U58112">
        <v>0</v>
      </c>
    </row>
    <row r="58113" spans="1:21" x14ac:dyDescent="0.35">
      <c r="A58113">
        <v>2022</v>
      </c>
      <c r="B58113">
        <v>29</v>
      </c>
      <c r="C58113" t="s">
        <v>85</v>
      </c>
      <c r="D58113" t="s">
        <v>22</v>
      </c>
      <c r="E58113" t="s">
        <v>33</v>
      </c>
      <c r="F58113" t="s">
        <v>35</v>
      </c>
      <c r="G58113" t="s">
        <v>32</v>
      </c>
      <c r="H58113" t="s">
        <v>55</v>
      </c>
      <c r="I58113" t="s">
        <v>54</v>
      </c>
      <c r="J58113">
        <v>5</v>
      </c>
      <c r="K58113">
        <v>3</v>
      </c>
      <c r="L58113">
        <v>6</v>
      </c>
      <c r="M58113">
        <v>3</v>
      </c>
      <c r="N58113">
        <v>8</v>
      </c>
      <c r="O58113">
        <v>4</v>
      </c>
      <c r="P58113">
        <v>9</v>
      </c>
      <c r="Q58113">
        <v>6</v>
      </c>
      <c r="R58113">
        <v>11</v>
      </c>
      <c r="S58113">
        <v>4</v>
      </c>
      <c r="T58113">
        <v>7</v>
      </c>
      <c r="U58113">
        <v>9</v>
      </c>
    </row>
    <row r="58114" spans="1:21" x14ac:dyDescent="0.35">
      <c r="A58114">
        <v>2022</v>
      </c>
      <c r="B58114">
        <v>29</v>
      </c>
      <c r="C58114" t="s">
        <v>85</v>
      </c>
      <c r="D58114" t="s">
        <v>22</v>
      </c>
      <c r="E58114" t="s">
        <v>33</v>
      </c>
      <c r="F58114" t="s">
        <v>35</v>
      </c>
      <c r="G58114" t="s">
        <v>29</v>
      </c>
      <c r="H58114" t="s">
        <v>55</v>
      </c>
      <c r="I58114" t="s">
        <v>54</v>
      </c>
      <c r="J58114">
        <v>0</v>
      </c>
      <c r="K58114">
        <v>0</v>
      </c>
      <c r="L58114">
        <v>0</v>
      </c>
      <c r="M58114">
        <v>0</v>
      </c>
      <c r="N58114">
        <v>0</v>
      </c>
      <c r="O58114">
        <v>0</v>
      </c>
      <c r="P58114">
        <v>0</v>
      </c>
      <c r="Q58114">
        <v>0</v>
      </c>
      <c r="R58114">
        <v>0</v>
      </c>
      <c r="S58114">
        <v>2</v>
      </c>
      <c r="T58114">
        <v>0</v>
      </c>
      <c r="U58114">
        <v>0</v>
      </c>
    </row>
    <row r="58115" spans="1:21" x14ac:dyDescent="0.35">
      <c r="A58115">
        <v>2022</v>
      </c>
      <c r="B58115">
        <v>29</v>
      </c>
      <c r="C58115" t="s">
        <v>85</v>
      </c>
      <c r="D58115" t="s">
        <v>22</v>
      </c>
      <c r="E58115" t="s">
        <v>33</v>
      </c>
      <c r="F58115" t="s">
        <v>35</v>
      </c>
      <c r="G58115" t="s">
        <v>30</v>
      </c>
      <c r="H58115" t="s">
        <v>55</v>
      </c>
      <c r="I58115" t="s">
        <v>54</v>
      </c>
      <c r="J58115">
        <v>0</v>
      </c>
      <c r="K58115">
        <v>0</v>
      </c>
      <c r="L58115">
        <v>0</v>
      </c>
      <c r="M58115">
        <v>0</v>
      </c>
      <c r="N58115">
        <v>0</v>
      </c>
      <c r="O58115">
        <v>0</v>
      </c>
      <c r="P58115">
        <v>0</v>
      </c>
      <c r="Q58115">
        <v>0</v>
      </c>
      <c r="R58115">
        <v>0</v>
      </c>
      <c r="S58115">
        <v>0</v>
      </c>
      <c r="T58115">
        <v>0</v>
      </c>
      <c r="U58115">
        <v>0</v>
      </c>
    </row>
    <row r="58116" spans="1:21" x14ac:dyDescent="0.35">
      <c r="A58116">
        <v>2022</v>
      </c>
      <c r="B58116">
        <v>29</v>
      </c>
      <c r="C58116" t="s">
        <v>85</v>
      </c>
      <c r="D58116" t="s">
        <v>22</v>
      </c>
      <c r="E58116" t="s">
        <v>37</v>
      </c>
      <c r="F58116" t="s">
        <v>37</v>
      </c>
      <c r="G58116" t="s">
        <v>37</v>
      </c>
      <c r="H58116" t="s">
        <v>55</v>
      </c>
      <c r="I58116" t="s">
        <v>54</v>
      </c>
      <c r="J58116">
        <v>2</v>
      </c>
      <c r="K58116">
        <v>1</v>
      </c>
      <c r="L58116">
        <v>0</v>
      </c>
      <c r="M58116">
        <v>0</v>
      </c>
      <c r="N58116">
        <v>0</v>
      </c>
      <c r="O58116">
        <v>1</v>
      </c>
      <c r="P58116">
        <v>0</v>
      </c>
      <c r="Q58116">
        <v>0</v>
      </c>
      <c r="R58116">
        <v>0</v>
      </c>
      <c r="S58116">
        <v>0</v>
      </c>
      <c r="T58116">
        <v>1</v>
      </c>
      <c r="U58116">
        <v>0</v>
      </c>
    </row>
    <row r="58117" spans="1:21" x14ac:dyDescent="0.35">
      <c r="A58117">
        <v>2022</v>
      </c>
      <c r="B58117">
        <v>29</v>
      </c>
      <c r="C58117" t="s">
        <v>85</v>
      </c>
      <c r="D58117" t="s">
        <v>38</v>
      </c>
      <c r="E58117" t="s">
        <v>39</v>
      </c>
      <c r="F58117" t="s">
        <v>39</v>
      </c>
      <c r="G58117" t="s">
        <v>40</v>
      </c>
      <c r="H58117" t="s">
        <v>55</v>
      </c>
      <c r="I58117" t="s">
        <v>54</v>
      </c>
      <c r="J58117">
        <v>0</v>
      </c>
      <c r="K58117">
        <v>0</v>
      </c>
      <c r="L58117">
        <v>0</v>
      </c>
      <c r="M58117">
        <v>0</v>
      </c>
      <c r="N58117">
        <v>0</v>
      </c>
      <c r="O58117">
        <v>0</v>
      </c>
      <c r="P58117">
        <v>0</v>
      </c>
      <c r="Q58117">
        <v>0</v>
      </c>
      <c r="R58117">
        <v>0</v>
      </c>
      <c r="S58117">
        <v>0</v>
      </c>
      <c r="T58117">
        <v>0</v>
      </c>
      <c r="U58117">
        <v>2</v>
      </c>
    </row>
    <row r="58118" spans="1:21" x14ac:dyDescent="0.35">
      <c r="A58118">
        <v>2022</v>
      </c>
      <c r="B58118">
        <v>29</v>
      </c>
      <c r="C58118" t="s">
        <v>85</v>
      </c>
      <c r="D58118" t="s">
        <v>38</v>
      </c>
      <c r="E58118" t="s">
        <v>39</v>
      </c>
      <c r="F58118" t="s">
        <v>39</v>
      </c>
      <c r="G58118" t="s">
        <v>41</v>
      </c>
      <c r="H58118" t="s">
        <v>55</v>
      </c>
      <c r="I58118" t="s">
        <v>54</v>
      </c>
      <c r="J58118">
        <v>0</v>
      </c>
      <c r="K58118">
        <v>0</v>
      </c>
      <c r="L58118">
        <v>0</v>
      </c>
      <c r="M58118">
        <v>0</v>
      </c>
      <c r="N58118">
        <v>0</v>
      </c>
      <c r="O58118">
        <v>0</v>
      </c>
      <c r="P58118">
        <v>0</v>
      </c>
      <c r="Q58118">
        <v>0</v>
      </c>
      <c r="R58118">
        <v>0</v>
      </c>
      <c r="S58118">
        <v>0</v>
      </c>
      <c r="T58118">
        <v>0</v>
      </c>
      <c r="U58118">
        <v>0</v>
      </c>
    </row>
    <row r="58119" spans="1:21" x14ac:dyDescent="0.35">
      <c r="A58119">
        <v>2022</v>
      </c>
      <c r="B58119">
        <v>29</v>
      </c>
      <c r="C58119" t="s">
        <v>85</v>
      </c>
      <c r="D58119" t="s">
        <v>38</v>
      </c>
      <c r="E58119" t="s">
        <v>39</v>
      </c>
      <c r="F58119" t="s">
        <v>39</v>
      </c>
      <c r="G58119" t="s">
        <v>42</v>
      </c>
      <c r="H58119" t="s">
        <v>55</v>
      </c>
      <c r="I58119" t="s">
        <v>54</v>
      </c>
      <c r="J58119">
        <v>0</v>
      </c>
      <c r="K58119">
        <v>0</v>
      </c>
      <c r="L58119">
        <v>0</v>
      </c>
      <c r="M58119">
        <v>0</v>
      </c>
      <c r="N58119">
        <v>0</v>
      </c>
      <c r="O58119">
        <v>0</v>
      </c>
      <c r="P58119">
        <v>0</v>
      </c>
      <c r="Q58119">
        <v>0</v>
      </c>
      <c r="R58119">
        <v>0</v>
      </c>
      <c r="S58119">
        <v>0</v>
      </c>
      <c r="T58119">
        <v>0</v>
      </c>
      <c r="U58119">
        <v>0</v>
      </c>
    </row>
    <row r="58120" spans="1:21" x14ac:dyDescent="0.35">
      <c r="A58120">
        <v>2022</v>
      </c>
      <c r="B58120">
        <v>29</v>
      </c>
      <c r="C58120" t="s">
        <v>85</v>
      </c>
      <c r="D58120" t="s">
        <v>38</v>
      </c>
      <c r="E58120" t="s">
        <v>39</v>
      </c>
      <c r="F58120" t="s">
        <v>39</v>
      </c>
      <c r="G58120" t="s">
        <v>43</v>
      </c>
      <c r="H58120" t="s">
        <v>55</v>
      </c>
      <c r="I58120" t="s">
        <v>54</v>
      </c>
      <c r="J58120">
        <v>0</v>
      </c>
      <c r="K58120">
        <v>0</v>
      </c>
      <c r="L58120">
        <v>0</v>
      </c>
      <c r="M58120">
        <v>0</v>
      </c>
      <c r="N58120">
        <v>0</v>
      </c>
      <c r="O58120">
        <v>0</v>
      </c>
      <c r="P58120">
        <v>0</v>
      </c>
      <c r="Q58120">
        <v>0</v>
      </c>
      <c r="R58120">
        <v>0</v>
      </c>
      <c r="S58120">
        <v>0</v>
      </c>
      <c r="T58120">
        <v>1</v>
      </c>
      <c r="U58120">
        <v>0</v>
      </c>
    </row>
    <row r="58121" spans="1:21" x14ac:dyDescent="0.35">
      <c r="A58121">
        <v>2022</v>
      </c>
      <c r="B58121">
        <v>29</v>
      </c>
      <c r="C58121" t="s">
        <v>85</v>
      </c>
      <c r="D58121" t="s">
        <v>38</v>
      </c>
      <c r="E58121" t="s">
        <v>39</v>
      </c>
      <c r="F58121" t="s">
        <v>39</v>
      </c>
      <c r="G58121" t="s">
        <v>44</v>
      </c>
      <c r="H58121" t="s">
        <v>55</v>
      </c>
      <c r="I58121" t="s">
        <v>54</v>
      </c>
      <c r="J58121">
        <v>0</v>
      </c>
      <c r="K58121">
        <v>0</v>
      </c>
      <c r="L58121">
        <v>0</v>
      </c>
      <c r="M58121">
        <v>0</v>
      </c>
      <c r="N58121">
        <v>0</v>
      </c>
      <c r="O58121">
        <v>0</v>
      </c>
      <c r="P58121">
        <v>0</v>
      </c>
      <c r="Q58121">
        <v>0</v>
      </c>
      <c r="R58121">
        <v>0</v>
      </c>
      <c r="S58121">
        <v>0</v>
      </c>
      <c r="T58121">
        <v>0</v>
      </c>
      <c r="U58121">
        <v>0</v>
      </c>
    </row>
    <row r="58122" spans="1:21" x14ac:dyDescent="0.35">
      <c r="A58122">
        <v>2022</v>
      </c>
      <c r="B58122">
        <v>29</v>
      </c>
      <c r="C58122" t="s">
        <v>85</v>
      </c>
      <c r="D58122" t="s">
        <v>38</v>
      </c>
      <c r="E58122" t="s">
        <v>45</v>
      </c>
      <c r="F58122" t="s">
        <v>45</v>
      </c>
      <c r="G58122" t="s">
        <v>45</v>
      </c>
      <c r="H58122" t="s">
        <v>55</v>
      </c>
      <c r="I58122" t="s">
        <v>54</v>
      </c>
      <c r="J58122">
        <v>0</v>
      </c>
      <c r="K58122">
        <v>0</v>
      </c>
      <c r="L58122">
        <v>0</v>
      </c>
      <c r="M58122">
        <v>0</v>
      </c>
      <c r="N58122">
        <v>0</v>
      </c>
      <c r="O58122">
        <v>0</v>
      </c>
      <c r="P58122">
        <v>0</v>
      </c>
      <c r="Q58122">
        <v>0</v>
      </c>
      <c r="R58122">
        <v>0</v>
      </c>
      <c r="S58122">
        <v>0</v>
      </c>
      <c r="T58122">
        <v>0</v>
      </c>
      <c r="U58122">
        <v>0</v>
      </c>
    </row>
    <row r="58123" spans="1:21" x14ac:dyDescent="0.35">
      <c r="A58123">
        <v>2022</v>
      </c>
      <c r="B58123">
        <v>29</v>
      </c>
      <c r="C58123" t="s">
        <v>85</v>
      </c>
      <c r="D58123" t="s">
        <v>38</v>
      </c>
      <c r="E58123" t="s">
        <v>46</v>
      </c>
      <c r="F58123" t="s">
        <v>46</v>
      </c>
      <c r="G58123" t="s">
        <v>46</v>
      </c>
      <c r="H58123" t="s">
        <v>55</v>
      </c>
      <c r="I58123" t="s">
        <v>54</v>
      </c>
      <c r="J58123">
        <v>0</v>
      </c>
      <c r="K58123">
        <v>0</v>
      </c>
      <c r="L58123">
        <v>0</v>
      </c>
      <c r="M58123">
        <v>0</v>
      </c>
      <c r="N58123">
        <v>0</v>
      </c>
      <c r="O58123">
        <v>0</v>
      </c>
      <c r="P58123">
        <v>0</v>
      </c>
      <c r="Q58123">
        <v>0</v>
      </c>
      <c r="R58123">
        <v>0</v>
      </c>
      <c r="S58123">
        <v>0</v>
      </c>
      <c r="T58123">
        <v>0</v>
      </c>
      <c r="U58123">
        <v>0</v>
      </c>
    </row>
    <row r="58124" spans="1:21" x14ac:dyDescent="0.35">
      <c r="A58124">
        <v>2022</v>
      </c>
      <c r="B58124">
        <v>29</v>
      </c>
      <c r="C58124" t="s">
        <v>85</v>
      </c>
      <c r="D58124" t="s">
        <v>38</v>
      </c>
      <c r="E58124" t="s">
        <v>47</v>
      </c>
      <c r="F58124" t="s">
        <v>47</v>
      </c>
      <c r="G58124" t="s">
        <v>47</v>
      </c>
      <c r="H58124" t="s">
        <v>55</v>
      </c>
      <c r="I58124" t="s">
        <v>54</v>
      </c>
      <c r="J58124">
        <v>0</v>
      </c>
      <c r="K58124">
        <v>0</v>
      </c>
      <c r="L58124">
        <v>0</v>
      </c>
      <c r="M58124">
        <v>0</v>
      </c>
      <c r="N58124">
        <v>0</v>
      </c>
      <c r="O58124">
        <v>0</v>
      </c>
      <c r="P58124">
        <v>0</v>
      </c>
      <c r="Q58124">
        <v>0</v>
      </c>
      <c r="R58124">
        <v>0</v>
      </c>
      <c r="S58124">
        <v>0</v>
      </c>
      <c r="T58124">
        <v>0</v>
      </c>
      <c r="U58124">
        <v>0</v>
      </c>
    </row>
    <row r="58125" spans="1:21" x14ac:dyDescent="0.35">
      <c r="A58125">
        <v>2022</v>
      </c>
      <c r="B58125">
        <v>29</v>
      </c>
      <c r="C58125" t="s">
        <v>85</v>
      </c>
      <c r="D58125" t="s">
        <v>48</v>
      </c>
      <c r="E58125" t="s">
        <v>49</v>
      </c>
      <c r="F58125" t="s">
        <v>49</v>
      </c>
      <c r="G58125" t="s">
        <v>49</v>
      </c>
      <c r="H58125" t="s">
        <v>55</v>
      </c>
      <c r="I58125" t="s">
        <v>54</v>
      </c>
      <c r="J58125">
        <v>0</v>
      </c>
      <c r="K58125">
        <v>0</v>
      </c>
      <c r="L58125">
        <v>1</v>
      </c>
      <c r="M58125">
        <v>1</v>
      </c>
      <c r="N58125">
        <v>1</v>
      </c>
      <c r="O58125">
        <v>0</v>
      </c>
      <c r="P58125">
        <v>0</v>
      </c>
      <c r="Q58125">
        <v>0</v>
      </c>
      <c r="R58125">
        <v>0</v>
      </c>
      <c r="S58125">
        <v>0</v>
      </c>
      <c r="T58125">
        <v>0</v>
      </c>
      <c r="U58125">
        <v>1</v>
      </c>
    </row>
    <row r="58126" spans="1:21" x14ac:dyDescent="0.35">
      <c r="A58126">
        <v>2022</v>
      </c>
      <c r="B58126">
        <v>29</v>
      </c>
      <c r="C58126" t="s">
        <v>85</v>
      </c>
      <c r="D58126" t="s">
        <v>50</v>
      </c>
      <c r="E58126" t="s">
        <v>51</v>
      </c>
      <c r="F58126" t="s">
        <v>51</v>
      </c>
      <c r="G58126" t="s">
        <v>51</v>
      </c>
      <c r="H58126" t="s">
        <v>55</v>
      </c>
      <c r="I58126" t="s">
        <v>54</v>
      </c>
      <c r="J58126">
        <v>0</v>
      </c>
      <c r="K58126">
        <v>0</v>
      </c>
      <c r="L58126">
        <v>0</v>
      </c>
      <c r="M58126">
        <v>0</v>
      </c>
      <c r="N58126">
        <v>0</v>
      </c>
      <c r="O58126">
        <v>0</v>
      </c>
      <c r="P58126">
        <v>0</v>
      </c>
      <c r="Q58126">
        <v>0</v>
      </c>
      <c r="R58126">
        <v>0</v>
      </c>
      <c r="S58126">
        <v>0</v>
      </c>
      <c r="T58126">
        <v>0</v>
      </c>
      <c r="U58126">
        <v>0</v>
      </c>
    </row>
    <row r="58127" spans="1:21" x14ac:dyDescent="0.35">
      <c r="A58127">
        <v>2022</v>
      </c>
      <c r="B58127">
        <v>29</v>
      </c>
      <c r="C58127" t="s">
        <v>85</v>
      </c>
      <c r="D58127" t="s">
        <v>50</v>
      </c>
      <c r="E58127" t="s">
        <v>52</v>
      </c>
      <c r="F58127" t="s">
        <v>52</v>
      </c>
      <c r="G58127" t="s">
        <v>52</v>
      </c>
      <c r="H58127" t="s">
        <v>55</v>
      </c>
      <c r="I58127" t="s">
        <v>54</v>
      </c>
      <c r="J58127">
        <v>0</v>
      </c>
      <c r="K58127">
        <v>0</v>
      </c>
      <c r="L58127">
        <v>0</v>
      </c>
      <c r="M58127">
        <v>0</v>
      </c>
      <c r="N58127">
        <v>0</v>
      </c>
      <c r="O58127">
        <v>0</v>
      </c>
      <c r="P58127">
        <v>0</v>
      </c>
      <c r="Q58127">
        <v>0</v>
      </c>
      <c r="R58127">
        <v>0</v>
      </c>
      <c r="S58127">
        <v>0</v>
      </c>
      <c r="T58127">
        <v>0</v>
      </c>
      <c r="U58127">
        <v>0</v>
      </c>
    </row>
    <row r="58128" spans="1:21" x14ac:dyDescent="0.35">
      <c r="A58128">
        <v>2022</v>
      </c>
      <c r="B58128">
        <v>29</v>
      </c>
      <c r="C58128" t="s">
        <v>85</v>
      </c>
      <c r="D58128" t="s">
        <v>50</v>
      </c>
      <c r="E58128" t="s">
        <v>53</v>
      </c>
      <c r="F58128" t="s">
        <v>53</v>
      </c>
      <c r="G58128" t="s">
        <v>53</v>
      </c>
      <c r="H58128" t="s">
        <v>55</v>
      </c>
      <c r="I58128" t="s">
        <v>54</v>
      </c>
      <c r="J58128">
        <v>0</v>
      </c>
      <c r="K58128">
        <v>0</v>
      </c>
      <c r="L58128">
        <v>0</v>
      </c>
      <c r="M58128">
        <v>0</v>
      </c>
      <c r="N58128">
        <v>0</v>
      </c>
      <c r="O58128">
        <v>0</v>
      </c>
      <c r="P58128">
        <v>0</v>
      </c>
      <c r="Q58128">
        <v>0</v>
      </c>
      <c r="R58128">
        <v>0</v>
      </c>
      <c r="S58128">
        <v>0</v>
      </c>
      <c r="T58128">
        <v>0</v>
      </c>
      <c r="U58128">
        <v>0</v>
      </c>
    </row>
    <row r="58129" spans="1:21" x14ac:dyDescent="0.35">
      <c r="A58129">
        <v>2022</v>
      </c>
      <c r="B58129">
        <v>29</v>
      </c>
      <c r="C58129" t="s">
        <v>85</v>
      </c>
      <c r="D58129" t="s">
        <v>22</v>
      </c>
      <c r="E58129" t="s">
        <v>23</v>
      </c>
      <c r="F58129" t="s">
        <v>24</v>
      </c>
      <c r="G58129" t="s">
        <v>25</v>
      </c>
      <c r="H58129" t="s">
        <v>55</v>
      </c>
      <c r="I58129" t="s">
        <v>30</v>
      </c>
      <c r="J58129">
        <v>0</v>
      </c>
      <c r="K58129">
        <v>2</v>
      </c>
      <c r="L58129">
        <v>0</v>
      </c>
      <c r="M58129">
        <v>0</v>
      </c>
      <c r="N58129">
        <v>0</v>
      </c>
      <c r="O58129">
        <v>1</v>
      </c>
      <c r="P58129">
        <v>1</v>
      </c>
      <c r="Q58129">
        <v>0</v>
      </c>
      <c r="R58129">
        <v>0</v>
      </c>
      <c r="S58129">
        <v>0</v>
      </c>
      <c r="T58129">
        <v>1</v>
      </c>
      <c r="U58129">
        <v>0</v>
      </c>
    </row>
    <row r="58130" spans="1:21" x14ac:dyDescent="0.35">
      <c r="A58130">
        <v>2022</v>
      </c>
      <c r="B58130">
        <v>29</v>
      </c>
      <c r="C58130" t="s">
        <v>85</v>
      </c>
      <c r="D58130" t="s">
        <v>22</v>
      </c>
      <c r="E58130" t="s">
        <v>23</v>
      </c>
      <c r="F58130" t="s">
        <v>24</v>
      </c>
      <c r="G58130" t="s">
        <v>28</v>
      </c>
      <c r="H58130" t="s">
        <v>55</v>
      </c>
      <c r="I58130" t="s">
        <v>30</v>
      </c>
      <c r="J58130">
        <v>0</v>
      </c>
      <c r="K58130">
        <v>0</v>
      </c>
      <c r="L58130">
        <v>0</v>
      </c>
      <c r="M58130">
        <v>0</v>
      </c>
      <c r="N58130">
        <v>0</v>
      </c>
      <c r="O58130">
        <v>0</v>
      </c>
      <c r="P58130">
        <v>1</v>
      </c>
      <c r="Q58130">
        <v>0</v>
      </c>
      <c r="R58130">
        <v>0</v>
      </c>
      <c r="S58130">
        <v>0</v>
      </c>
      <c r="T58130">
        <v>0</v>
      </c>
      <c r="U58130">
        <v>1</v>
      </c>
    </row>
    <row r="58131" spans="1:21" x14ac:dyDescent="0.35">
      <c r="A58131">
        <v>2022</v>
      </c>
      <c r="B58131">
        <v>29</v>
      </c>
      <c r="C58131" t="s">
        <v>85</v>
      </c>
      <c r="D58131" t="s">
        <v>22</v>
      </c>
      <c r="E58131" t="s">
        <v>23</v>
      </c>
      <c r="F58131" t="s">
        <v>24</v>
      </c>
      <c r="G58131" t="s">
        <v>29</v>
      </c>
      <c r="H58131" t="s">
        <v>55</v>
      </c>
      <c r="I58131" t="s">
        <v>30</v>
      </c>
      <c r="J58131">
        <v>0</v>
      </c>
      <c r="K58131">
        <v>0</v>
      </c>
      <c r="L58131">
        <v>0</v>
      </c>
      <c r="M58131">
        <v>1</v>
      </c>
      <c r="N58131">
        <v>0</v>
      </c>
      <c r="O58131">
        <v>0</v>
      </c>
      <c r="P58131">
        <v>0</v>
      </c>
      <c r="Q58131">
        <v>0</v>
      </c>
      <c r="R58131">
        <v>0</v>
      </c>
      <c r="S58131">
        <v>0</v>
      </c>
      <c r="T58131">
        <v>0</v>
      </c>
      <c r="U58131">
        <v>1</v>
      </c>
    </row>
    <row r="58132" spans="1:21" x14ac:dyDescent="0.35">
      <c r="A58132">
        <v>2022</v>
      </c>
      <c r="B58132">
        <v>29</v>
      </c>
      <c r="C58132" t="s">
        <v>85</v>
      </c>
      <c r="D58132" t="s">
        <v>22</v>
      </c>
      <c r="E58132" t="s">
        <v>23</v>
      </c>
      <c r="F58132" t="s">
        <v>24</v>
      </c>
      <c r="G58132" t="s">
        <v>30</v>
      </c>
      <c r="H58132" t="s">
        <v>55</v>
      </c>
      <c r="I58132" t="s">
        <v>30</v>
      </c>
      <c r="J58132">
        <v>0</v>
      </c>
      <c r="K58132">
        <v>0</v>
      </c>
      <c r="L58132">
        <v>0</v>
      </c>
      <c r="M58132">
        <v>0</v>
      </c>
      <c r="N58132">
        <v>0</v>
      </c>
      <c r="O58132">
        <v>0</v>
      </c>
      <c r="P58132">
        <v>0</v>
      </c>
      <c r="Q58132">
        <v>0</v>
      </c>
      <c r="R58132">
        <v>0</v>
      </c>
      <c r="S58132">
        <v>0</v>
      </c>
      <c r="T58132">
        <v>0</v>
      </c>
      <c r="U58132">
        <v>0</v>
      </c>
    </row>
    <row r="58133" spans="1:21" x14ac:dyDescent="0.35">
      <c r="A58133">
        <v>2022</v>
      </c>
      <c r="B58133">
        <v>29</v>
      </c>
      <c r="C58133" t="s">
        <v>85</v>
      </c>
      <c r="D58133" t="s">
        <v>22</v>
      </c>
      <c r="E58133" t="s">
        <v>23</v>
      </c>
      <c r="F58133" t="s">
        <v>31</v>
      </c>
      <c r="G58133" t="s">
        <v>25</v>
      </c>
      <c r="H58133" t="s">
        <v>55</v>
      </c>
      <c r="I58133" t="s">
        <v>30</v>
      </c>
      <c r="J58133">
        <v>0</v>
      </c>
      <c r="K58133">
        <v>0</v>
      </c>
      <c r="L58133">
        <v>0</v>
      </c>
      <c r="M58133">
        <v>0</v>
      </c>
      <c r="N58133">
        <v>0</v>
      </c>
      <c r="O58133">
        <v>0</v>
      </c>
      <c r="P58133">
        <v>0</v>
      </c>
      <c r="Q58133">
        <v>0</v>
      </c>
      <c r="R58133">
        <v>0</v>
      </c>
      <c r="S58133">
        <v>0</v>
      </c>
      <c r="T58133">
        <v>0</v>
      </c>
      <c r="U58133">
        <v>0</v>
      </c>
    </row>
    <row r="58134" spans="1:21" x14ac:dyDescent="0.35">
      <c r="A58134">
        <v>2022</v>
      </c>
      <c r="B58134">
        <v>29</v>
      </c>
      <c r="C58134" t="s">
        <v>85</v>
      </c>
      <c r="D58134" t="s">
        <v>22</v>
      </c>
      <c r="E58134" t="s">
        <v>23</v>
      </c>
      <c r="F58134" t="s">
        <v>31</v>
      </c>
      <c r="G58134" t="s">
        <v>28</v>
      </c>
      <c r="H58134" t="s">
        <v>55</v>
      </c>
      <c r="I58134" t="s">
        <v>30</v>
      </c>
      <c r="J58134">
        <v>0</v>
      </c>
      <c r="K58134">
        <v>0</v>
      </c>
      <c r="L58134">
        <v>0</v>
      </c>
      <c r="M58134">
        <v>0</v>
      </c>
      <c r="N58134">
        <v>0</v>
      </c>
      <c r="O58134">
        <v>0</v>
      </c>
      <c r="P58134">
        <v>0</v>
      </c>
      <c r="Q58134">
        <v>0</v>
      </c>
      <c r="R58134">
        <v>0</v>
      </c>
      <c r="S58134">
        <v>0</v>
      </c>
      <c r="T58134">
        <v>0</v>
      </c>
      <c r="U58134">
        <v>0</v>
      </c>
    </row>
    <row r="58135" spans="1:21" x14ac:dyDescent="0.35">
      <c r="A58135">
        <v>2022</v>
      </c>
      <c r="B58135">
        <v>29</v>
      </c>
      <c r="C58135" t="s">
        <v>85</v>
      </c>
      <c r="D58135" t="s">
        <v>22</v>
      </c>
      <c r="E58135" t="s">
        <v>23</v>
      </c>
      <c r="F58135" t="s">
        <v>31</v>
      </c>
      <c r="G58135" t="s">
        <v>32</v>
      </c>
      <c r="H58135" t="s">
        <v>55</v>
      </c>
      <c r="I58135" t="s">
        <v>30</v>
      </c>
      <c r="J58135">
        <v>0</v>
      </c>
      <c r="K58135">
        <v>0</v>
      </c>
      <c r="L58135">
        <v>0</v>
      </c>
      <c r="M58135">
        <v>0</v>
      </c>
      <c r="N58135">
        <v>0</v>
      </c>
      <c r="O58135">
        <v>0</v>
      </c>
      <c r="P58135">
        <v>0</v>
      </c>
      <c r="Q58135">
        <v>0</v>
      </c>
      <c r="R58135">
        <v>0</v>
      </c>
      <c r="S58135">
        <v>0</v>
      </c>
      <c r="T58135">
        <v>0</v>
      </c>
      <c r="U58135">
        <v>2</v>
      </c>
    </row>
    <row r="58136" spans="1:21" x14ac:dyDescent="0.35">
      <c r="A58136">
        <v>2022</v>
      </c>
      <c r="B58136">
        <v>29</v>
      </c>
      <c r="C58136" t="s">
        <v>85</v>
      </c>
      <c r="D58136" t="s">
        <v>22</v>
      </c>
      <c r="E58136" t="s">
        <v>23</v>
      </c>
      <c r="F58136" t="s">
        <v>31</v>
      </c>
      <c r="G58136" t="s">
        <v>29</v>
      </c>
      <c r="H58136" t="s">
        <v>55</v>
      </c>
      <c r="I58136" t="s">
        <v>30</v>
      </c>
      <c r="J58136">
        <v>0</v>
      </c>
      <c r="K58136">
        <v>0</v>
      </c>
      <c r="L58136">
        <v>0</v>
      </c>
      <c r="M58136">
        <v>0</v>
      </c>
      <c r="N58136">
        <v>0</v>
      </c>
      <c r="O58136">
        <v>0</v>
      </c>
      <c r="P58136">
        <v>0</v>
      </c>
      <c r="Q58136">
        <v>0</v>
      </c>
      <c r="R58136">
        <v>0</v>
      </c>
      <c r="S58136">
        <v>0</v>
      </c>
      <c r="T58136">
        <v>0</v>
      </c>
      <c r="U58136">
        <v>0</v>
      </c>
    </row>
    <row r="58137" spans="1:21" x14ac:dyDescent="0.35">
      <c r="A58137">
        <v>2022</v>
      </c>
      <c r="B58137">
        <v>29</v>
      </c>
      <c r="C58137" t="s">
        <v>85</v>
      </c>
      <c r="D58137" t="s">
        <v>22</v>
      </c>
      <c r="E58137" t="s">
        <v>23</v>
      </c>
      <c r="F58137" t="s">
        <v>31</v>
      </c>
      <c r="G58137" t="s">
        <v>30</v>
      </c>
      <c r="H58137" t="s">
        <v>55</v>
      </c>
      <c r="I58137" t="s">
        <v>30</v>
      </c>
      <c r="J58137">
        <v>0</v>
      </c>
      <c r="K58137">
        <v>0</v>
      </c>
      <c r="L58137">
        <v>0</v>
      </c>
      <c r="M58137">
        <v>0</v>
      </c>
      <c r="N58137">
        <v>0</v>
      </c>
      <c r="O58137">
        <v>0</v>
      </c>
      <c r="P58137">
        <v>0</v>
      </c>
      <c r="Q58137">
        <v>0</v>
      </c>
      <c r="R58137">
        <v>0</v>
      </c>
      <c r="S58137">
        <v>0</v>
      </c>
      <c r="T58137">
        <v>0</v>
      </c>
      <c r="U58137">
        <v>0</v>
      </c>
    </row>
    <row r="58138" spans="1:21" x14ac:dyDescent="0.35">
      <c r="A58138">
        <v>2022</v>
      </c>
      <c r="B58138">
        <v>29</v>
      </c>
      <c r="C58138" t="s">
        <v>85</v>
      </c>
      <c r="D58138" t="s">
        <v>22</v>
      </c>
      <c r="E58138" t="s">
        <v>33</v>
      </c>
      <c r="F58138" t="s">
        <v>34</v>
      </c>
      <c r="G58138" t="s">
        <v>25</v>
      </c>
      <c r="H58138" t="s">
        <v>55</v>
      </c>
      <c r="I58138" t="s">
        <v>30</v>
      </c>
      <c r="J58138">
        <v>0</v>
      </c>
      <c r="K58138">
        <v>0</v>
      </c>
      <c r="L58138">
        <v>1</v>
      </c>
      <c r="M58138">
        <v>0</v>
      </c>
      <c r="N58138">
        <v>0</v>
      </c>
      <c r="O58138">
        <v>0</v>
      </c>
      <c r="P58138">
        <v>0</v>
      </c>
      <c r="Q58138">
        <v>0</v>
      </c>
      <c r="R58138">
        <v>0</v>
      </c>
      <c r="S58138">
        <v>0</v>
      </c>
      <c r="T58138">
        <v>0</v>
      </c>
      <c r="U58138">
        <v>0</v>
      </c>
    </row>
    <row r="58139" spans="1:21" x14ac:dyDescent="0.35">
      <c r="A58139">
        <v>2022</v>
      </c>
      <c r="B58139">
        <v>29</v>
      </c>
      <c r="C58139" t="s">
        <v>85</v>
      </c>
      <c r="D58139" t="s">
        <v>22</v>
      </c>
      <c r="E58139" t="s">
        <v>33</v>
      </c>
      <c r="F58139" t="s">
        <v>34</v>
      </c>
      <c r="G58139" t="s">
        <v>28</v>
      </c>
      <c r="H58139" t="s">
        <v>55</v>
      </c>
      <c r="I58139" t="s">
        <v>30</v>
      </c>
      <c r="J58139">
        <v>0</v>
      </c>
      <c r="K58139">
        <v>0</v>
      </c>
      <c r="L58139">
        <v>0</v>
      </c>
      <c r="M58139">
        <v>0</v>
      </c>
      <c r="N58139">
        <v>0</v>
      </c>
      <c r="O58139">
        <v>0</v>
      </c>
      <c r="P58139">
        <v>0</v>
      </c>
      <c r="Q58139">
        <v>0</v>
      </c>
      <c r="R58139">
        <v>0</v>
      </c>
      <c r="S58139">
        <v>0</v>
      </c>
      <c r="T58139">
        <v>0</v>
      </c>
      <c r="U58139">
        <v>0</v>
      </c>
    </row>
    <row r="58140" spans="1:21" x14ac:dyDescent="0.35">
      <c r="A58140">
        <v>2022</v>
      </c>
      <c r="B58140">
        <v>29</v>
      </c>
      <c r="C58140" t="s">
        <v>85</v>
      </c>
      <c r="D58140" t="s">
        <v>22</v>
      </c>
      <c r="E58140" t="s">
        <v>33</v>
      </c>
      <c r="F58140" t="s">
        <v>34</v>
      </c>
      <c r="G58140" t="s">
        <v>29</v>
      </c>
      <c r="H58140" t="s">
        <v>55</v>
      </c>
      <c r="I58140" t="s">
        <v>30</v>
      </c>
      <c r="J58140">
        <v>0</v>
      </c>
      <c r="K58140">
        <v>2</v>
      </c>
      <c r="L58140">
        <v>0</v>
      </c>
      <c r="M58140">
        <v>0</v>
      </c>
      <c r="N58140">
        <v>1</v>
      </c>
      <c r="O58140">
        <v>0</v>
      </c>
      <c r="P58140">
        <v>0</v>
      </c>
      <c r="Q58140">
        <v>0</v>
      </c>
      <c r="R58140">
        <v>0</v>
      </c>
      <c r="S58140">
        <v>0</v>
      </c>
      <c r="T58140">
        <v>3</v>
      </c>
      <c r="U58140">
        <v>0</v>
      </c>
    </row>
    <row r="58141" spans="1:21" x14ac:dyDescent="0.35">
      <c r="A58141">
        <v>2022</v>
      </c>
      <c r="B58141">
        <v>29</v>
      </c>
      <c r="C58141" t="s">
        <v>85</v>
      </c>
      <c r="D58141" t="s">
        <v>22</v>
      </c>
      <c r="E58141" t="s">
        <v>33</v>
      </c>
      <c r="F58141" t="s">
        <v>34</v>
      </c>
      <c r="G58141" t="s">
        <v>30</v>
      </c>
      <c r="H58141" t="s">
        <v>55</v>
      </c>
      <c r="I58141" t="s">
        <v>30</v>
      </c>
      <c r="J58141">
        <v>0</v>
      </c>
      <c r="K58141">
        <v>0</v>
      </c>
      <c r="L58141">
        <v>0</v>
      </c>
      <c r="M58141">
        <v>0</v>
      </c>
      <c r="N58141">
        <v>0</v>
      </c>
      <c r="O58141">
        <v>0</v>
      </c>
      <c r="P58141">
        <v>0</v>
      </c>
      <c r="Q58141">
        <v>0</v>
      </c>
      <c r="R58141">
        <v>0</v>
      </c>
      <c r="S58141">
        <v>0</v>
      </c>
      <c r="T58141">
        <v>0</v>
      </c>
      <c r="U58141">
        <v>0</v>
      </c>
    </row>
    <row r="58142" spans="1:21" x14ac:dyDescent="0.35">
      <c r="A58142">
        <v>2022</v>
      </c>
      <c r="B58142">
        <v>29</v>
      </c>
      <c r="C58142" t="s">
        <v>85</v>
      </c>
      <c r="D58142" t="s">
        <v>22</v>
      </c>
      <c r="E58142" t="s">
        <v>33</v>
      </c>
      <c r="F58142" t="s">
        <v>35</v>
      </c>
      <c r="G58142" t="s">
        <v>25</v>
      </c>
      <c r="H58142" t="s">
        <v>55</v>
      </c>
      <c r="I58142" t="s">
        <v>30</v>
      </c>
      <c r="J58142">
        <v>0</v>
      </c>
      <c r="K58142">
        <v>0</v>
      </c>
      <c r="L58142">
        <v>0</v>
      </c>
      <c r="M58142">
        <v>0</v>
      </c>
      <c r="N58142">
        <v>0</v>
      </c>
      <c r="O58142">
        <v>0</v>
      </c>
      <c r="P58142">
        <v>0</v>
      </c>
      <c r="Q58142">
        <v>0</v>
      </c>
      <c r="R58142">
        <v>0</v>
      </c>
      <c r="S58142">
        <v>0</v>
      </c>
      <c r="T58142">
        <v>0</v>
      </c>
      <c r="U58142">
        <v>0</v>
      </c>
    </row>
    <row r="58143" spans="1:21" x14ac:dyDescent="0.35">
      <c r="A58143">
        <v>2022</v>
      </c>
      <c r="B58143">
        <v>29</v>
      </c>
      <c r="C58143" t="s">
        <v>85</v>
      </c>
      <c r="D58143" t="s">
        <v>22</v>
      </c>
      <c r="E58143" t="s">
        <v>33</v>
      </c>
      <c r="F58143" t="s">
        <v>35</v>
      </c>
      <c r="G58143" t="s">
        <v>28</v>
      </c>
      <c r="H58143" t="s">
        <v>55</v>
      </c>
      <c r="I58143" t="s">
        <v>30</v>
      </c>
      <c r="J58143">
        <v>0</v>
      </c>
      <c r="K58143">
        <v>0</v>
      </c>
      <c r="L58143">
        <v>0</v>
      </c>
      <c r="M58143">
        <v>0</v>
      </c>
      <c r="N58143">
        <v>0</v>
      </c>
      <c r="O58143">
        <v>0</v>
      </c>
      <c r="P58143">
        <v>0</v>
      </c>
      <c r="Q58143">
        <v>0</v>
      </c>
      <c r="R58143">
        <v>0</v>
      </c>
      <c r="S58143">
        <v>0</v>
      </c>
      <c r="T58143">
        <v>0</v>
      </c>
      <c r="U58143">
        <v>0</v>
      </c>
    </row>
    <row r="58144" spans="1:21" x14ac:dyDescent="0.35">
      <c r="A58144">
        <v>2022</v>
      </c>
      <c r="B58144">
        <v>29</v>
      </c>
      <c r="C58144" t="s">
        <v>85</v>
      </c>
      <c r="D58144" t="s">
        <v>22</v>
      </c>
      <c r="E58144" t="s">
        <v>33</v>
      </c>
      <c r="F58144" t="s">
        <v>35</v>
      </c>
      <c r="G58144" t="s">
        <v>32</v>
      </c>
      <c r="H58144" t="s">
        <v>55</v>
      </c>
      <c r="I58144" t="s">
        <v>30</v>
      </c>
      <c r="J58144">
        <v>0</v>
      </c>
      <c r="K58144">
        <v>0</v>
      </c>
      <c r="L58144">
        <v>0</v>
      </c>
      <c r="M58144">
        <v>0</v>
      </c>
      <c r="N58144">
        <v>0</v>
      </c>
      <c r="O58144">
        <v>0</v>
      </c>
      <c r="P58144">
        <v>0</v>
      </c>
      <c r="Q58144">
        <v>0</v>
      </c>
      <c r="R58144">
        <v>0</v>
      </c>
      <c r="S58144">
        <v>0</v>
      </c>
      <c r="T58144">
        <v>0</v>
      </c>
      <c r="U58144">
        <v>0</v>
      </c>
    </row>
    <row r="58145" spans="1:21" x14ac:dyDescent="0.35">
      <c r="A58145">
        <v>2022</v>
      </c>
      <c r="B58145">
        <v>29</v>
      </c>
      <c r="C58145" t="s">
        <v>85</v>
      </c>
      <c r="D58145" t="s">
        <v>22</v>
      </c>
      <c r="E58145" t="s">
        <v>33</v>
      </c>
      <c r="F58145" t="s">
        <v>35</v>
      </c>
      <c r="G58145" t="s">
        <v>29</v>
      </c>
      <c r="H58145" t="s">
        <v>55</v>
      </c>
      <c r="I58145" t="s">
        <v>30</v>
      </c>
      <c r="J58145">
        <v>0</v>
      </c>
      <c r="K58145">
        <v>0</v>
      </c>
      <c r="L58145">
        <v>0</v>
      </c>
      <c r="M58145">
        <v>0</v>
      </c>
      <c r="N58145">
        <v>0</v>
      </c>
      <c r="O58145">
        <v>0</v>
      </c>
      <c r="P58145">
        <v>0</v>
      </c>
      <c r="Q58145">
        <v>0</v>
      </c>
      <c r="R58145">
        <v>0</v>
      </c>
      <c r="S58145">
        <v>0</v>
      </c>
      <c r="T58145">
        <v>0</v>
      </c>
      <c r="U58145">
        <v>0</v>
      </c>
    </row>
    <row r="58146" spans="1:21" x14ac:dyDescent="0.35">
      <c r="A58146">
        <v>2022</v>
      </c>
      <c r="B58146">
        <v>29</v>
      </c>
      <c r="C58146" t="s">
        <v>85</v>
      </c>
      <c r="D58146" t="s">
        <v>22</v>
      </c>
      <c r="E58146" t="s">
        <v>33</v>
      </c>
      <c r="F58146" t="s">
        <v>35</v>
      </c>
      <c r="G58146" t="s">
        <v>30</v>
      </c>
      <c r="H58146" t="s">
        <v>55</v>
      </c>
      <c r="I58146" t="s">
        <v>30</v>
      </c>
      <c r="J58146">
        <v>0</v>
      </c>
      <c r="K58146">
        <v>0</v>
      </c>
      <c r="L58146">
        <v>0</v>
      </c>
      <c r="M58146">
        <v>0</v>
      </c>
      <c r="N58146">
        <v>0</v>
      </c>
      <c r="O58146">
        <v>0</v>
      </c>
      <c r="P58146">
        <v>0</v>
      </c>
      <c r="Q58146">
        <v>0</v>
      </c>
      <c r="R58146">
        <v>0</v>
      </c>
      <c r="S58146">
        <v>0</v>
      </c>
      <c r="T58146">
        <v>0</v>
      </c>
      <c r="U58146">
        <v>0</v>
      </c>
    </row>
    <row r="58147" spans="1:21" x14ac:dyDescent="0.35">
      <c r="A58147">
        <v>2022</v>
      </c>
      <c r="B58147">
        <v>29</v>
      </c>
      <c r="C58147" t="s">
        <v>85</v>
      </c>
      <c r="D58147" t="s">
        <v>22</v>
      </c>
      <c r="E58147" t="s">
        <v>37</v>
      </c>
      <c r="F58147" t="s">
        <v>37</v>
      </c>
      <c r="G58147" t="s">
        <v>37</v>
      </c>
      <c r="H58147" t="s">
        <v>55</v>
      </c>
      <c r="I58147" t="s">
        <v>30</v>
      </c>
      <c r="J58147">
        <v>0</v>
      </c>
      <c r="K58147">
        <v>0</v>
      </c>
      <c r="L58147">
        <v>0</v>
      </c>
      <c r="M58147">
        <v>0</v>
      </c>
      <c r="N58147">
        <v>0</v>
      </c>
      <c r="O58147">
        <v>0</v>
      </c>
      <c r="P58147">
        <v>0</v>
      </c>
      <c r="Q58147">
        <v>0</v>
      </c>
      <c r="R58147">
        <v>0</v>
      </c>
      <c r="S58147">
        <v>0</v>
      </c>
      <c r="T58147">
        <v>0</v>
      </c>
      <c r="U58147">
        <v>1</v>
      </c>
    </row>
    <row r="58148" spans="1:21" x14ac:dyDescent="0.35">
      <c r="A58148">
        <v>2022</v>
      </c>
      <c r="B58148">
        <v>29</v>
      </c>
      <c r="C58148" t="s">
        <v>85</v>
      </c>
      <c r="D58148" t="s">
        <v>38</v>
      </c>
      <c r="E58148" t="s">
        <v>39</v>
      </c>
      <c r="F58148" t="s">
        <v>39</v>
      </c>
      <c r="G58148" t="s">
        <v>40</v>
      </c>
      <c r="H58148" t="s">
        <v>55</v>
      </c>
      <c r="I58148" t="s">
        <v>30</v>
      </c>
      <c r="J58148">
        <v>1</v>
      </c>
      <c r="K58148">
        <v>0</v>
      </c>
      <c r="L58148">
        <v>0</v>
      </c>
      <c r="M58148">
        <v>0</v>
      </c>
      <c r="N58148">
        <v>0</v>
      </c>
      <c r="O58148">
        <v>0</v>
      </c>
      <c r="P58148">
        <v>0</v>
      </c>
      <c r="Q58148">
        <v>0</v>
      </c>
      <c r="R58148">
        <v>0</v>
      </c>
      <c r="S58148">
        <v>0</v>
      </c>
      <c r="T58148">
        <v>0</v>
      </c>
      <c r="U58148">
        <v>0</v>
      </c>
    </row>
    <row r="58149" spans="1:21" x14ac:dyDescent="0.35">
      <c r="A58149">
        <v>2022</v>
      </c>
      <c r="B58149">
        <v>29</v>
      </c>
      <c r="C58149" t="s">
        <v>85</v>
      </c>
      <c r="D58149" t="s">
        <v>38</v>
      </c>
      <c r="E58149" t="s">
        <v>39</v>
      </c>
      <c r="F58149" t="s">
        <v>39</v>
      </c>
      <c r="G58149" t="s">
        <v>41</v>
      </c>
      <c r="H58149" t="s">
        <v>55</v>
      </c>
      <c r="I58149" t="s">
        <v>30</v>
      </c>
      <c r="J58149">
        <v>0</v>
      </c>
      <c r="K58149">
        <v>0</v>
      </c>
      <c r="L58149">
        <v>0</v>
      </c>
      <c r="M58149">
        <v>0</v>
      </c>
      <c r="N58149">
        <v>0</v>
      </c>
      <c r="O58149">
        <v>0</v>
      </c>
      <c r="P58149">
        <v>0</v>
      </c>
      <c r="Q58149">
        <v>0</v>
      </c>
      <c r="R58149">
        <v>0</v>
      </c>
      <c r="S58149">
        <v>0</v>
      </c>
      <c r="T58149">
        <v>0</v>
      </c>
      <c r="U58149">
        <v>0</v>
      </c>
    </row>
    <row r="58150" spans="1:21" x14ac:dyDescent="0.35">
      <c r="A58150">
        <v>2022</v>
      </c>
      <c r="B58150">
        <v>29</v>
      </c>
      <c r="C58150" t="s">
        <v>85</v>
      </c>
      <c r="D58150" t="s">
        <v>38</v>
      </c>
      <c r="E58150" t="s">
        <v>39</v>
      </c>
      <c r="F58150" t="s">
        <v>39</v>
      </c>
      <c r="G58150" t="s">
        <v>42</v>
      </c>
      <c r="H58150" t="s">
        <v>55</v>
      </c>
      <c r="I58150" t="s">
        <v>30</v>
      </c>
      <c r="J58150">
        <v>0</v>
      </c>
      <c r="K58150">
        <v>0</v>
      </c>
      <c r="L58150">
        <v>0</v>
      </c>
      <c r="M58150">
        <v>0</v>
      </c>
      <c r="N58150">
        <v>0</v>
      </c>
      <c r="O58150">
        <v>0</v>
      </c>
      <c r="P58150">
        <v>0</v>
      </c>
      <c r="Q58150">
        <v>0</v>
      </c>
      <c r="R58150">
        <v>0</v>
      </c>
      <c r="S58150">
        <v>0</v>
      </c>
      <c r="T58150">
        <v>0</v>
      </c>
      <c r="U58150">
        <v>0</v>
      </c>
    </row>
    <row r="58151" spans="1:21" x14ac:dyDescent="0.35">
      <c r="A58151">
        <v>2022</v>
      </c>
      <c r="B58151">
        <v>29</v>
      </c>
      <c r="C58151" t="s">
        <v>85</v>
      </c>
      <c r="D58151" t="s">
        <v>38</v>
      </c>
      <c r="E58151" t="s">
        <v>39</v>
      </c>
      <c r="F58151" t="s">
        <v>39</v>
      </c>
      <c r="G58151" t="s">
        <v>43</v>
      </c>
      <c r="H58151" t="s">
        <v>55</v>
      </c>
      <c r="I58151" t="s">
        <v>30</v>
      </c>
      <c r="J58151">
        <v>0</v>
      </c>
      <c r="K58151">
        <v>0</v>
      </c>
      <c r="L58151">
        <v>0</v>
      </c>
      <c r="M58151">
        <v>0</v>
      </c>
      <c r="N58151">
        <v>0</v>
      </c>
      <c r="O58151">
        <v>0</v>
      </c>
      <c r="P58151">
        <v>0</v>
      </c>
      <c r="Q58151">
        <v>0</v>
      </c>
      <c r="R58151">
        <v>0</v>
      </c>
      <c r="S58151">
        <v>0</v>
      </c>
      <c r="T58151">
        <v>0</v>
      </c>
      <c r="U58151">
        <v>0</v>
      </c>
    </row>
    <row r="58152" spans="1:21" x14ac:dyDescent="0.35">
      <c r="A58152">
        <v>2022</v>
      </c>
      <c r="B58152">
        <v>29</v>
      </c>
      <c r="C58152" t="s">
        <v>85</v>
      </c>
      <c r="D58152" t="s">
        <v>38</v>
      </c>
      <c r="E58152" t="s">
        <v>39</v>
      </c>
      <c r="F58152" t="s">
        <v>39</v>
      </c>
      <c r="G58152" t="s">
        <v>44</v>
      </c>
      <c r="H58152" t="s">
        <v>55</v>
      </c>
      <c r="I58152" t="s">
        <v>30</v>
      </c>
      <c r="J58152">
        <v>0</v>
      </c>
      <c r="K58152">
        <v>0</v>
      </c>
      <c r="L58152">
        <v>0</v>
      </c>
      <c r="M58152">
        <v>0</v>
      </c>
      <c r="N58152">
        <v>0</v>
      </c>
      <c r="O58152">
        <v>0</v>
      </c>
      <c r="P58152">
        <v>0</v>
      </c>
      <c r="Q58152">
        <v>0</v>
      </c>
      <c r="R58152">
        <v>0</v>
      </c>
      <c r="S58152">
        <v>0</v>
      </c>
      <c r="T58152">
        <v>0</v>
      </c>
      <c r="U58152">
        <v>0</v>
      </c>
    </row>
    <row r="58153" spans="1:21" x14ac:dyDescent="0.35">
      <c r="A58153">
        <v>2022</v>
      </c>
      <c r="B58153">
        <v>29</v>
      </c>
      <c r="C58153" t="s">
        <v>85</v>
      </c>
      <c r="D58153" t="s">
        <v>38</v>
      </c>
      <c r="E58153" t="s">
        <v>45</v>
      </c>
      <c r="F58153" t="s">
        <v>45</v>
      </c>
      <c r="G58153" t="s">
        <v>45</v>
      </c>
      <c r="H58153" t="s">
        <v>55</v>
      </c>
      <c r="I58153" t="s">
        <v>30</v>
      </c>
      <c r="J58153">
        <v>0</v>
      </c>
      <c r="K58153">
        <v>0</v>
      </c>
      <c r="L58153">
        <v>0</v>
      </c>
      <c r="M58153">
        <v>0</v>
      </c>
      <c r="N58153">
        <v>0</v>
      </c>
      <c r="O58153">
        <v>0</v>
      </c>
      <c r="P58153">
        <v>0</v>
      </c>
      <c r="Q58153">
        <v>0</v>
      </c>
      <c r="R58153">
        <v>0</v>
      </c>
      <c r="S58153">
        <v>0</v>
      </c>
      <c r="T58153">
        <v>0</v>
      </c>
      <c r="U58153">
        <v>0</v>
      </c>
    </row>
    <row r="58154" spans="1:21" x14ac:dyDescent="0.35">
      <c r="A58154">
        <v>2022</v>
      </c>
      <c r="B58154">
        <v>29</v>
      </c>
      <c r="C58154" t="s">
        <v>85</v>
      </c>
      <c r="D58154" t="s">
        <v>38</v>
      </c>
      <c r="E58154" t="s">
        <v>46</v>
      </c>
      <c r="F58154" t="s">
        <v>46</v>
      </c>
      <c r="G58154" t="s">
        <v>46</v>
      </c>
      <c r="H58154" t="s">
        <v>55</v>
      </c>
      <c r="I58154" t="s">
        <v>30</v>
      </c>
      <c r="J58154">
        <v>0</v>
      </c>
      <c r="K58154">
        <v>0</v>
      </c>
      <c r="L58154">
        <v>0</v>
      </c>
      <c r="M58154">
        <v>0</v>
      </c>
      <c r="N58154">
        <v>0</v>
      </c>
      <c r="O58154">
        <v>0</v>
      </c>
      <c r="P58154">
        <v>0</v>
      </c>
      <c r="Q58154">
        <v>0</v>
      </c>
      <c r="R58154">
        <v>0</v>
      </c>
      <c r="S58154">
        <v>0</v>
      </c>
      <c r="T58154">
        <v>0</v>
      </c>
      <c r="U58154">
        <v>0</v>
      </c>
    </row>
    <row r="58155" spans="1:21" x14ac:dyDescent="0.35">
      <c r="A58155">
        <v>2022</v>
      </c>
      <c r="B58155">
        <v>29</v>
      </c>
      <c r="C58155" t="s">
        <v>85</v>
      </c>
      <c r="D58155" t="s">
        <v>38</v>
      </c>
      <c r="E58155" t="s">
        <v>47</v>
      </c>
      <c r="F58155" t="s">
        <v>47</v>
      </c>
      <c r="G58155" t="s">
        <v>47</v>
      </c>
      <c r="H58155" t="s">
        <v>55</v>
      </c>
      <c r="I58155" t="s">
        <v>30</v>
      </c>
      <c r="J58155">
        <v>0</v>
      </c>
      <c r="K58155">
        <v>0</v>
      </c>
      <c r="L58155">
        <v>0</v>
      </c>
      <c r="M58155">
        <v>0</v>
      </c>
      <c r="N58155">
        <v>0</v>
      </c>
      <c r="O58155">
        <v>0</v>
      </c>
      <c r="P58155">
        <v>0</v>
      </c>
      <c r="Q58155">
        <v>0</v>
      </c>
      <c r="R58155">
        <v>0</v>
      </c>
      <c r="S58155">
        <v>0</v>
      </c>
      <c r="T58155">
        <v>0</v>
      </c>
      <c r="U58155">
        <v>0</v>
      </c>
    </row>
    <row r="58156" spans="1:21" x14ac:dyDescent="0.35">
      <c r="A58156">
        <v>2022</v>
      </c>
      <c r="B58156">
        <v>29</v>
      </c>
      <c r="C58156" t="s">
        <v>85</v>
      </c>
      <c r="D58156" t="s">
        <v>48</v>
      </c>
      <c r="E58156" t="s">
        <v>49</v>
      </c>
      <c r="F58156" t="s">
        <v>49</v>
      </c>
      <c r="G58156" t="s">
        <v>49</v>
      </c>
      <c r="H58156" t="s">
        <v>55</v>
      </c>
      <c r="I58156" t="s">
        <v>30</v>
      </c>
      <c r="J58156">
        <v>0</v>
      </c>
      <c r="K58156">
        <v>0</v>
      </c>
      <c r="L58156">
        <v>0</v>
      </c>
      <c r="M58156">
        <v>0</v>
      </c>
      <c r="N58156">
        <v>0</v>
      </c>
      <c r="O58156">
        <v>0</v>
      </c>
      <c r="P58156">
        <v>1</v>
      </c>
      <c r="Q58156">
        <v>0</v>
      </c>
      <c r="R58156">
        <v>0</v>
      </c>
      <c r="S58156">
        <v>0</v>
      </c>
      <c r="T58156">
        <v>0</v>
      </c>
      <c r="U58156">
        <v>0</v>
      </c>
    </row>
    <row r="58157" spans="1:21" x14ac:dyDescent="0.35">
      <c r="A58157">
        <v>2022</v>
      </c>
      <c r="B58157">
        <v>29</v>
      </c>
      <c r="C58157" t="s">
        <v>85</v>
      </c>
      <c r="D58157" t="s">
        <v>50</v>
      </c>
      <c r="E58157" t="s">
        <v>51</v>
      </c>
      <c r="F58157" t="s">
        <v>51</v>
      </c>
      <c r="G58157" t="s">
        <v>51</v>
      </c>
      <c r="H58157" t="s">
        <v>55</v>
      </c>
      <c r="I58157" t="s">
        <v>30</v>
      </c>
      <c r="J58157">
        <v>0</v>
      </c>
      <c r="K58157">
        <v>0</v>
      </c>
      <c r="L58157">
        <v>0</v>
      </c>
      <c r="M58157">
        <v>0</v>
      </c>
      <c r="N58157">
        <v>0</v>
      </c>
      <c r="O58157">
        <v>0</v>
      </c>
      <c r="P58157">
        <v>0</v>
      </c>
      <c r="Q58157">
        <v>0</v>
      </c>
      <c r="R58157">
        <v>0</v>
      </c>
      <c r="S58157">
        <v>0</v>
      </c>
      <c r="T58157">
        <v>0</v>
      </c>
      <c r="U58157">
        <v>0</v>
      </c>
    </row>
    <row r="58158" spans="1:21" x14ac:dyDescent="0.35">
      <c r="A58158">
        <v>2022</v>
      </c>
      <c r="B58158">
        <v>29</v>
      </c>
      <c r="C58158" t="s">
        <v>85</v>
      </c>
      <c r="D58158" t="s">
        <v>50</v>
      </c>
      <c r="E58158" t="s">
        <v>52</v>
      </c>
      <c r="F58158" t="s">
        <v>52</v>
      </c>
      <c r="G58158" t="s">
        <v>52</v>
      </c>
      <c r="H58158" t="s">
        <v>55</v>
      </c>
      <c r="I58158" t="s">
        <v>30</v>
      </c>
      <c r="J58158">
        <v>0</v>
      </c>
      <c r="K58158">
        <v>0</v>
      </c>
      <c r="L58158">
        <v>0</v>
      </c>
      <c r="M58158">
        <v>0</v>
      </c>
      <c r="N58158">
        <v>0</v>
      </c>
      <c r="O58158">
        <v>0</v>
      </c>
      <c r="P58158">
        <v>0</v>
      </c>
      <c r="Q58158">
        <v>0</v>
      </c>
      <c r="R58158">
        <v>0</v>
      </c>
      <c r="S58158">
        <v>0</v>
      </c>
      <c r="T58158">
        <v>0</v>
      </c>
      <c r="U58158">
        <v>0</v>
      </c>
    </row>
    <row r="58159" spans="1:21" x14ac:dyDescent="0.35">
      <c r="A58159">
        <v>2022</v>
      </c>
      <c r="B58159">
        <v>29</v>
      </c>
      <c r="C58159" t="s">
        <v>85</v>
      </c>
      <c r="D58159" t="s">
        <v>50</v>
      </c>
      <c r="E58159" t="s">
        <v>53</v>
      </c>
      <c r="F58159" t="s">
        <v>53</v>
      </c>
      <c r="G58159" t="s">
        <v>53</v>
      </c>
      <c r="H58159" t="s">
        <v>55</v>
      </c>
      <c r="I58159" t="s">
        <v>30</v>
      </c>
      <c r="J58159">
        <v>0</v>
      </c>
      <c r="K58159">
        <v>0</v>
      </c>
      <c r="L58159">
        <v>0</v>
      </c>
      <c r="M58159">
        <v>0</v>
      </c>
      <c r="N58159">
        <v>0</v>
      </c>
      <c r="O58159">
        <v>0</v>
      </c>
      <c r="P58159">
        <v>0</v>
      </c>
      <c r="Q58159">
        <v>0</v>
      </c>
      <c r="R58159">
        <v>0</v>
      </c>
      <c r="S58159">
        <v>0</v>
      </c>
      <c r="T58159">
        <v>0</v>
      </c>
      <c r="U58159">
        <v>0</v>
      </c>
    </row>
    <row r="58160" spans="1:21" x14ac:dyDescent="0.35">
      <c r="A58160">
        <v>2022</v>
      </c>
      <c r="B58160">
        <v>29</v>
      </c>
      <c r="C58160" t="s">
        <v>85</v>
      </c>
      <c r="D58160" t="s">
        <v>22</v>
      </c>
      <c r="E58160" t="s">
        <v>23</v>
      </c>
      <c r="F58160" t="s">
        <v>24</v>
      </c>
      <c r="G58160" t="s">
        <v>25</v>
      </c>
      <c r="H58160" t="s">
        <v>56</v>
      </c>
      <c r="I58160" t="s">
        <v>56</v>
      </c>
      <c r="J58160">
        <v>0</v>
      </c>
      <c r="K58160">
        <v>0</v>
      </c>
      <c r="L58160">
        <v>0</v>
      </c>
      <c r="M58160">
        <v>0</v>
      </c>
      <c r="N58160">
        <v>0</v>
      </c>
      <c r="O58160">
        <v>0</v>
      </c>
      <c r="P58160">
        <v>0</v>
      </c>
      <c r="Q58160">
        <v>0</v>
      </c>
      <c r="R58160">
        <v>0</v>
      </c>
      <c r="S58160">
        <v>0</v>
      </c>
      <c r="T58160">
        <v>0</v>
      </c>
      <c r="U58160">
        <v>0</v>
      </c>
    </row>
    <row r="58161" spans="1:21" x14ac:dyDescent="0.35">
      <c r="A58161">
        <v>2022</v>
      </c>
      <c r="B58161">
        <v>29</v>
      </c>
      <c r="C58161" t="s">
        <v>85</v>
      </c>
      <c r="D58161" t="s">
        <v>22</v>
      </c>
      <c r="E58161" t="s">
        <v>23</v>
      </c>
      <c r="F58161" t="s">
        <v>24</v>
      </c>
      <c r="G58161" t="s">
        <v>28</v>
      </c>
      <c r="H58161" t="s">
        <v>56</v>
      </c>
      <c r="I58161" t="s">
        <v>56</v>
      </c>
      <c r="J58161">
        <v>0</v>
      </c>
      <c r="K58161">
        <v>0</v>
      </c>
      <c r="L58161">
        <v>0</v>
      </c>
      <c r="M58161">
        <v>0</v>
      </c>
      <c r="N58161">
        <v>0</v>
      </c>
      <c r="O58161">
        <v>0</v>
      </c>
      <c r="P58161">
        <v>0</v>
      </c>
      <c r="Q58161">
        <v>0</v>
      </c>
      <c r="R58161">
        <v>0</v>
      </c>
      <c r="S58161">
        <v>0</v>
      </c>
      <c r="T58161">
        <v>0</v>
      </c>
      <c r="U58161">
        <v>0</v>
      </c>
    </row>
    <row r="58162" spans="1:21" x14ac:dyDescent="0.35">
      <c r="A58162">
        <v>2022</v>
      </c>
      <c r="B58162">
        <v>29</v>
      </c>
      <c r="C58162" t="s">
        <v>85</v>
      </c>
      <c r="D58162" t="s">
        <v>22</v>
      </c>
      <c r="E58162" t="s">
        <v>23</v>
      </c>
      <c r="F58162" t="s">
        <v>24</v>
      </c>
      <c r="G58162" t="s">
        <v>29</v>
      </c>
      <c r="H58162" t="s">
        <v>56</v>
      </c>
      <c r="I58162" t="s">
        <v>56</v>
      </c>
      <c r="J58162">
        <v>0</v>
      </c>
      <c r="K58162">
        <v>0</v>
      </c>
      <c r="L58162">
        <v>0</v>
      </c>
      <c r="M58162">
        <v>0</v>
      </c>
      <c r="N58162">
        <v>0</v>
      </c>
      <c r="O58162">
        <v>2</v>
      </c>
      <c r="P58162">
        <v>0</v>
      </c>
      <c r="Q58162">
        <v>0</v>
      </c>
      <c r="R58162">
        <v>0</v>
      </c>
      <c r="S58162">
        <v>0</v>
      </c>
      <c r="T58162">
        <v>0</v>
      </c>
      <c r="U58162">
        <v>0</v>
      </c>
    </row>
    <row r="58163" spans="1:21" x14ac:dyDescent="0.35">
      <c r="A58163">
        <v>2022</v>
      </c>
      <c r="B58163">
        <v>29</v>
      </c>
      <c r="C58163" t="s">
        <v>85</v>
      </c>
      <c r="D58163" t="s">
        <v>22</v>
      </c>
      <c r="E58163" t="s">
        <v>23</v>
      </c>
      <c r="F58163" t="s">
        <v>24</v>
      </c>
      <c r="G58163" t="s">
        <v>30</v>
      </c>
      <c r="H58163" t="s">
        <v>56</v>
      </c>
      <c r="I58163" t="s">
        <v>56</v>
      </c>
      <c r="J58163">
        <v>0</v>
      </c>
      <c r="K58163">
        <v>0</v>
      </c>
      <c r="L58163">
        <v>0</v>
      </c>
      <c r="M58163">
        <v>0</v>
      </c>
      <c r="N58163">
        <v>0</v>
      </c>
      <c r="O58163">
        <v>0</v>
      </c>
      <c r="P58163">
        <v>0</v>
      </c>
      <c r="Q58163">
        <v>0</v>
      </c>
      <c r="R58163">
        <v>0</v>
      </c>
      <c r="S58163">
        <v>0</v>
      </c>
      <c r="T58163">
        <v>0</v>
      </c>
      <c r="U58163">
        <v>0</v>
      </c>
    </row>
    <row r="58164" spans="1:21" x14ac:dyDescent="0.35">
      <c r="A58164">
        <v>2022</v>
      </c>
      <c r="B58164">
        <v>29</v>
      </c>
      <c r="C58164" t="s">
        <v>85</v>
      </c>
      <c r="D58164" t="s">
        <v>22</v>
      </c>
      <c r="E58164" t="s">
        <v>23</v>
      </c>
      <c r="F58164" t="s">
        <v>31</v>
      </c>
      <c r="G58164" t="s">
        <v>25</v>
      </c>
      <c r="H58164" t="s">
        <v>56</v>
      </c>
      <c r="I58164" t="s">
        <v>56</v>
      </c>
      <c r="J58164">
        <v>0</v>
      </c>
      <c r="K58164">
        <v>0</v>
      </c>
      <c r="L58164">
        <v>0</v>
      </c>
      <c r="M58164">
        <v>0</v>
      </c>
      <c r="N58164">
        <v>0</v>
      </c>
      <c r="O58164">
        <v>0</v>
      </c>
      <c r="P58164">
        <v>0</v>
      </c>
      <c r="Q58164">
        <v>0</v>
      </c>
      <c r="R58164">
        <v>0</v>
      </c>
      <c r="S58164">
        <v>0</v>
      </c>
      <c r="T58164">
        <v>0</v>
      </c>
      <c r="U58164">
        <v>0</v>
      </c>
    </row>
    <row r="58165" spans="1:21" x14ac:dyDescent="0.35">
      <c r="A58165">
        <v>2022</v>
      </c>
      <c r="B58165">
        <v>29</v>
      </c>
      <c r="C58165" t="s">
        <v>85</v>
      </c>
      <c r="D58165" t="s">
        <v>22</v>
      </c>
      <c r="E58165" t="s">
        <v>23</v>
      </c>
      <c r="F58165" t="s">
        <v>31</v>
      </c>
      <c r="G58165" t="s">
        <v>28</v>
      </c>
      <c r="H58165" t="s">
        <v>56</v>
      </c>
      <c r="I58165" t="s">
        <v>56</v>
      </c>
      <c r="J58165">
        <v>0</v>
      </c>
      <c r="K58165">
        <v>0</v>
      </c>
      <c r="L58165">
        <v>0</v>
      </c>
      <c r="M58165">
        <v>0</v>
      </c>
      <c r="N58165">
        <v>0</v>
      </c>
      <c r="O58165">
        <v>0</v>
      </c>
      <c r="P58165">
        <v>0</v>
      </c>
      <c r="Q58165">
        <v>0</v>
      </c>
      <c r="R58165">
        <v>0</v>
      </c>
      <c r="S58165">
        <v>0</v>
      </c>
      <c r="T58165">
        <v>0</v>
      </c>
      <c r="U58165">
        <v>0</v>
      </c>
    </row>
    <row r="58166" spans="1:21" x14ac:dyDescent="0.35">
      <c r="A58166">
        <v>2022</v>
      </c>
      <c r="B58166">
        <v>29</v>
      </c>
      <c r="C58166" t="s">
        <v>85</v>
      </c>
      <c r="D58166" t="s">
        <v>22</v>
      </c>
      <c r="E58166" t="s">
        <v>23</v>
      </c>
      <c r="F58166" t="s">
        <v>31</v>
      </c>
      <c r="G58166" t="s">
        <v>32</v>
      </c>
      <c r="H58166" t="s">
        <v>56</v>
      </c>
      <c r="I58166" t="s">
        <v>56</v>
      </c>
      <c r="J58166">
        <v>0</v>
      </c>
      <c r="K58166">
        <v>6</v>
      </c>
      <c r="L58166">
        <v>0</v>
      </c>
      <c r="M58166">
        <v>0</v>
      </c>
      <c r="N58166">
        <v>1</v>
      </c>
      <c r="O58166">
        <v>0</v>
      </c>
      <c r="P58166">
        <v>0</v>
      </c>
      <c r="Q58166">
        <v>2</v>
      </c>
      <c r="R58166">
        <v>0</v>
      </c>
      <c r="S58166">
        <v>0</v>
      </c>
      <c r="T58166">
        <v>0</v>
      </c>
      <c r="U58166">
        <v>0</v>
      </c>
    </row>
    <row r="58167" spans="1:21" x14ac:dyDescent="0.35">
      <c r="A58167">
        <v>2022</v>
      </c>
      <c r="B58167">
        <v>29</v>
      </c>
      <c r="C58167" t="s">
        <v>85</v>
      </c>
      <c r="D58167" t="s">
        <v>22</v>
      </c>
      <c r="E58167" t="s">
        <v>23</v>
      </c>
      <c r="F58167" t="s">
        <v>31</v>
      </c>
      <c r="G58167" t="s">
        <v>29</v>
      </c>
      <c r="H58167" t="s">
        <v>56</v>
      </c>
      <c r="I58167" t="s">
        <v>56</v>
      </c>
      <c r="J58167">
        <v>0</v>
      </c>
      <c r="K58167">
        <v>0</v>
      </c>
      <c r="L58167">
        <v>0</v>
      </c>
      <c r="M58167">
        <v>0</v>
      </c>
      <c r="N58167">
        <v>0</v>
      </c>
      <c r="O58167">
        <v>0</v>
      </c>
      <c r="P58167">
        <v>0</v>
      </c>
      <c r="Q58167">
        <v>0</v>
      </c>
      <c r="R58167">
        <v>0</v>
      </c>
      <c r="S58167">
        <v>0</v>
      </c>
      <c r="T58167">
        <v>0</v>
      </c>
      <c r="U58167">
        <v>0</v>
      </c>
    </row>
    <row r="58168" spans="1:21" x14ac:dyDescent="0.35">
      <c r="A58168">
        <v>2022</v>
      </c>
      <c r="B58168">
        <v>29</v>
      </c>
      <c r="C58168" t="s">
        <v>85</v>
      </c>
      <c r="D58168" t="s">
        <v>22</v>
      </c>
      <c r="E58168" t="s">
        <v>23</v>
      </c>
      <c r="F58168" t="s">
        <v>31</v>
      </c>
      <c r="G58168" t="s">
        <v>30</v>
      </c>
      <c r="H58168" t="s">
        <v>56</v>
      </c>
      <c r="I58168" t="s">
        <v>56</v>
      </c>
      <c r="J58168">
        <v>0</v>
      </c>
      <c r="K58168">
        <v>0</v>
      </c>
      <c r="L58168">
        <v>0</v>
      </c>
      <c r="M58168">
        <v>0</v>
      </c>
      <c r="N58168">
        <v>0</v>
      </c>
      <c r="O58168">
        <v>0</v>
      </c>
      <c r="P58168">
        <v>0</v>
      </c>
      <c r="Q58168">
        <v>0</v>
      </c>
      <c r="R58168">
        <v>0</v>
      </c>
      <c r="S58168">
        <v>0</v>
      </c>
      <c r="T58168">
        <v>0</v>
      </c>
      <c r="U58168">
        <v>0</v>
      </c>
    </row>
    <row r="58169" spans="1:21" x14ac:dyDescent="0.35">
      <c r="A58169">
        <v>2022</v>
      </c>
      <c r="B58169">
        <v>29</v>
      </c>
      <c r="C58169" t="s">
        <v>85</v>
      </c>
      <c r="D58169" t="s">
        <v>22</v>
      </c>
      <c r="E58169" t="s">
        <v>33</v>
      </c>
      <c r="F58169" t="s">
        <v>34</v>
      </c>
      <c r="G58169" t="s">
        <v>25</v>
      </c>
      <c r="H58169" t="s">
        <v>56</v>
      </c>
      <c r="I58169" t="s">
        <v>56</v>
      </c>
      <c r="J58169">
        <v>0</v>
      </c>
      <c r="K58169">
        <v>0</v>
      </c>
      <c r="L58169">
        <v>0</v>
      </c>
      <c r="M58169">
        <v>0</v>
      </c>
      <c r="N58169">
        <v>0</v>
      </c>
      <c r="O58169">
        <v>0</v>
      </c>
      <c r="P58169">
        <v>0</v>
      </c>
      <c r="Q58169">
        <v>0</v>
      </c>
      <c r="R58169">
        <v>0</v>
      </c>
      <c r="S58169">
        <v>0</v>
      </c>
      <c r="T58169">
        <v>0</v>
      </c>
      <c r="U58169">
        <v>0</v>
      </c>
    </row>
    <row r="58170" spans="1:21" x14ac:dyDescent="0.35">
      <c r="A58170">
        <v>2022</v>
      </c>
      <c r="B58170">
        <v>29</v>
      </c>
      <c r="C58170" t="s">
        <v>85</v>
      </c>
      <c r="D58170" t="s">
        <v>22</v>
      </c>
      <c r="E58170" t="s">
        <v>33</v>
      </c>
      <c r="F58170" t="s">
        <v>34</v>
      </c>
      <c r="G58170" t="s">
        <v>28</v>
      </c>
      <c r="H58170" t="s">
        <v>56</v>
      </c>
      <c r="I58170" t="s">
        <v>56</v>
      </c>
      <c r="J58170">
        <v>0</v>
      </c>
      <c r="K58170">
        <v>0</v>
      </c>
      <c r="L58170">
        <v>0</v>
      </c>
      <c r="M58170">
        <v>0</v>
      </c>
      <c r="N58170">
        <v>0</v>
      </c>
      <c r="O58170">
        <v>0</v>
      </c>
      <c r="P58170">
        <v>0</v>
      </c>
      <c r="Q58170">
        <v>0</v>
      </c>
      <c r="R58170">
        <v>0</v>
      </c>
      <c r="S58170">
        <v>0</v>
      </c>
      <c r="T58170">
        <v>0</v>
      </c>
      <c r="U58170">
        <v>0</v>
      </c>
    </row>
    <row r="58171" spans="1:21" x14ac:dyDescent="0.35">
      <c r="A58171">
        <v>2022</v>
      </c>
      <c r="B58171">
        <v>29</v>
      </c>
      <c r="C58171" t="s">
        <v>85</v>
      </c>
      <c r="D58171" t="s">
        <v>22</v>
      </c>
      <c r="E58171" t="s">
        <v>33</v>
      </c>
      <c r="F58171" t="s">
        <v>34</v>
      </c>
      <c r="G58171" t="s">
        <v>29</v>
      </c>
      <c r="H58171" t="s">
        <v>56</v>
      </c>
      <c r="I58171" t="s">
        <v>56</v>
      </c>
      <c r="J58171">
        <v>0</v>
      </c>
      <c r="K58171">
        <v>0</v>
      </c>
      <c r="L58171">
        <v>0</v>
      </c>
      <c r="M58171">
        <v>0</v>
      </c>
      <c r="N58171">
        <v>0</v>
      </c>
      <c r="O58171">
        <v>0</v>
      </c>
      <c r="P58171">
        <v>0</v>
      </c>
      <c r="Q58171">
        <v>0</v>
      </c>
      <c r="R58171">
        <v>0</v>
      </c>
      <c r="S58171">
        <v>0</v>
      </c>
      <c r="T58171">
        <v>0</v>
      </c>
      <c r="U58171">
        <v>0</v>
      </c>
    </row>
    <row r="58172" spans="1:21" x14ac:dyDescent="0.35">
      <c r="A58172">
        <v>2022</v>
      </c>
      <c r="B58172">
        <v>29</v>
      </c>
      <c r="C58172" t="s">
        <v>85</v>
      </c>
      <c r="D58172" t="s">
        <v>22</v>
      </c>
      <c r="E58172" t="s">
        <v>33</v>
      </c>
      <c r="F58172" t="s">
        <v>34</v>
      </c>
      <c r="G58172" t="s">
        <v>30</v>
      </c>
      <c r="H58172" t="s">
        <v>56</v>
      </c>
      <c r="I58172" t="s">
        <v>56</v>
      </c>
      <c r="J58172">
        <v>0</v>
      </c>
      <c r="K58172">
        <v>0</v>
      </c>
      <c r="L58172">
        <v>0</v>
      </c>
      <c r="M58172">
        <v>0</v>
      </c>
      <c r="N58172">
        <v>0</v>
      </c>
      <c r="O58172">
        <v>0</v>
      </c>
      <c r="P58172">
        <v>0</v>
      </c>
      <c r="Q58172">
        <v>0</v>
      </c>
      <c r="R58172">
        <v>0</v>
      </c>
      <c r="S58172">
        <v>0</v>
      </c>
      <c r="T58172">
        <v>0</v>
      </c>
      <c r="U58172">
        <v>0</v>
      </c>
    </row>
    <row r="58173" spans="1:21" x14ac:dyDescent="0.35">
      <c r="A58173">
        <v>2022</v>
      </c>
      <c r="B58173">
        <v>29</v>
      </c>
      <c r="C58173" t="s">
        <v>85</v>
      </c>
      <c r="D58173" t="s">
        <v>22</v>
      </c>
      <c r="E58173" t="s">
        <v>33</v>
      </c>
      <c r="F58173" t="s">
        <v>35</v>
      </c>
      <c r="G58173" t="s">
        <v>25</v>
      </c>
      <c r="H58173" t="s">
        <v>56</v>
      </c>
      <c r="I58173" t="s">
        <v>56</v>
      </c>
      <c r="J58173">
        <v>0</v>
      </c>
      <c r="K58173">
        <v>0</v>
      </c>
      <c r="L58173">
        <v>0</v>
      </c>
      <c r="M58173">
        <v>0</v>
      </c>
      <c r="N58173">
        <v>0</v>
      </c>
      <c r="O58173">
        <v>0</v>
      </c>
      <c r="P58173">
        <v>0</v>
      </c>
      <c r="Q58173">
        <v>0</v>
      </c>
      <c r="R58173">
        <v>0</v>
      </c>
      <c r="S58173">
        <v>0</v>
      </c>
      <c r="T58173">
        <v>0</v>
      </c>
      <c r="U58173">
        <v>0</v>
      </c>
    </row>
    <row r="58174" spans="1:21" x14ac:dyDescent="0.35">
      <c r="A58174">
        <v>2022</v>
      </c>
      <c r="B58174">
        <v>29</v>
      </c>
      <c r="C58174" t="s">
        <v>85</v>
      </c>
      <c r="D58174" t="s">
        <v>22</v>
      </c>
      <c r="E58174" t="s">
        <v>33</v>
      </c>
      <c r="F58174" t="s">
        <v>35</v>
      </c>
      <c r="G58174" t="s">
        <v>28</v>
      </c>
      <c r="H58174" t="s">
        <v>56</v>
      </c>
      <c r="I58174" t="s">
        <v>56</v>
      </c>
      <c r="J58174">
        <v>0</v>
      </c>
      <c r="K58174">
        <v>0</v>
      </c>
      <c r="L58174">
        <v>0</v>
      </c>
      <c r="M58174">
        <v>0</v>
      </c>
      <c r="N58174">
        <v>0</v>
      </c>
      <c r="O58174">
        <v>0</v>
      </c>
      <c r="P58174">
        <v>0</v>
      </c>
      <c r="Q58174">
        <v>0</v>
      </c>
      <c r="R58174">
        <v>0</v>
      </c>
      <c r="S58174">
        <v>0</v>
      </c>
      <c r="T58174">
        <v>0</v>
      </c>
      <c r="U58174">
        <v>0</v>
      </c>
    </row>
    <row r="58175" spans="1:21" x14ac:dyDescent="0.35">
      <c r="A58175">
        <v>2022</v>
      </c>
      <c r="B58175">
        <v>29</v>
      </c>
      <c r="C58175" t="s">
        <v>85</v>
      </c>
      <c r="D58175" t="s">
        <v>22</v>
      </c>
      <c r="E58175" t="s">
        <v>33</v>
      </c>
      <c r="F58175" t="s">
        <v>35</v>
      </c>
      <c r="G58175" t="s">
        <v>32</v>
      </c>
      <c r="H58175" t="s">
        <v>56</v>
      </c>
      <c r="I58175" t="s">
        <v>56</v>
      </c>
      <c r="J58175">
        <v>0</v>
      </c>
      <c r="K58175">
        <v>0</v>
      </c>
      <c r="L58175">
        <v>0</v>
      </c>
      <c r="M58175">
        <v>0</v>
      </c>
      <c r="N58175">
        <v>0</v>
      </c>
      <c r="O58175">
        <v>0</v>
      </c>
      <c r="P58175">
        <v>0</v>
      </c>
      <c r="Q58175">
        <v>2</v>
      </c>
      <c r="R58175">
        <v>0</v>
      </c>
      <c r="S58175">
        <v>0</v>
      </c>
      <c r="T58175">
        <v>0</v>
      </c>
      <c r="U58175">
        <v>0</v>
      </c>
    </row>
    <row r="58176" spans="1:21" x14ac:dyDescent="0.35">
      <c r="A58176">
        <v>2022</v>
      </c>
      <c r="B58176">
        <v>29</v>
      </c>
      <c r="C58176" t="s">
        <v>85</v>
      </c>
      <c r="D58176" t="s">
        <v>22</v>
      </c>
      <c r="E58176" t="s">
        <v>33</v>
      </c>
      <c r="F58176" t="s">
        <v>35</v>
      </c>
      <c r="G58176" t="s">
        <v>29</v>
      </c>
      <c r="H58176" t="s">
        <v>56</v>
      </c>
      <c r="I58176" t="s">
        <v>56</v>
      </c>
      <c r="J58176">
        <v>0</v>
      </c>
      <c r="K58176">
        <v>0</v>
      </c>
      <c r="L58176">
        <v>0</v>
      </c>
      <c r="M58176">
        <v>0</v>
      </c>
      <c r="N58176">
        <v>0</v>
      </c>
      <c r="O58176">
        <v>0</v>
      </c>
      <c r="P58176">
        <v>0</v>
      </c>
      <c r="Q58176">
        <v>0</v>
      </c>
      <c r="R58176">
        <v>0</v>
      </c>
      <c r="S58176">
        <v>0</v>
      </c>
      <c r="T58176">
        <v>0</v>
      </c>
      <c r="U58176">
        <v>0</v>
      </c>
    </row>
    <row r="58177" spans="1:21" x14ac:dyDescent="0.35">
      <c r="A58177">
        <v>2022</v>
      </c>
      <c r="B58177">
        <v>29</v>
      </c>
      <c r="C58177" t="s">
        <v>85</v>
      </c>
      <c r="D58177" t="s">
        <v>22</v>
      </c>
      <c r="E58177" t="s">
        <v>33</v>
      </c>
      <c r="F58177" t="s">
        <v>35</v>
      </c>
      <c r="G58177" t="s">
        <v>30</v>
      </c>
      <c r="H58177" t="s">
        <v>56</v>
      </c>
      <c r="I58177" t="s">
        <v>56</v>
      </c>
      <c r="J58177">
        <v>0</v>
      </c>
      <c r="K58177">
        <v>0</v>
      </c>
      <c r="L58177">
        <v>0</v>
      </c>
      <c r="M58177">
        <v>0</v>
      </c>
      <c r="N58177">
        <v>0</v>
      </c>
      <c r="O58177">
        <v>0</v>
      </c>
      <c r="P58177">
        <v>0</v>
      </c>
      <c r="Q58177">
        <v>0</v>
      </c>
      <c r="R58177">
        <v>0</v>
      </c>
      <c r="S58177">
        <v>0</v>
      </c>
      <c r="T58177">
        <v>0</v>
      </c>
      <c r="U58177">
        <v>0</v>
      </c>
    </row>
    <row r="58178" spans="1:21" x14ac:dyDescent="0.35">
      <c r="A58178">
        <v>2022</v>
      </c>
      <c r="B58178">
        <v>29</v>
      </c>
      <c r="C58178" t="s">
        <v>85</v>
      </c>
      <c r="D58178" t="s">
        <v>22</v>
      </c>
      <c r="E58178" t="s">
        <v>57</v>
      </c>
      <c r="F58178" t="s">
        <v>57</v>
      </c>
      <c r="G58178" t="s">
        <v>57</v>
      </c>
      <c r="H58178" t="s">
        <v>56</v>
      </c>
      <c r="I58178" t="s">
        <v>56</v>
      </c>
      <c r="J58178">
        <v>0</v>
      </c>
      <c r="K58178">
        <v>0</v>
      </c>
      <c r="L58178">
        <v>0</v>
      </c>
      <c r="M58178">
        <v>0</v>
      </c>
      <c r="N58178">
        <v>0</v>
      </c>
      <c r="O58178">
        <v>0</v>
      </c>
      <c r="P58178">
        <v>0</v>
      </c>
      <c r="Q58178">
        <v>0</v>
      </c>
      <c r="R58178">
        <v>0</v>
      </c>
      <c r="S58178">
        <v>0</v>
      </c>
      <c r="T58178">
        <v>0</v>
      </c>
      <c r="U58178">
        <v>0</v>
      </c>
    </row>
    <row r="58179" spans="1:21" x14ac:dyDescent="0.35">
      <c r="A58179">
        <v>2022</v>
      </c>
      <c r="B58179">
        <v>29</v>
      </c>
      <c r="C58179" t="s">
        <v>85</v>
      </c>
      <c r="D58179" t="s">
        <v>22</v>
      </c>
      <c r="E58179" t="s">
        <v>37</v>
      </c>
      <c r="F58179" t="s">
        <v>37</v>
      </c>
      <c r="G58179" t="s">
        <v>37</v>
      </c>
      <c r="H58179" t="s">
        <v>56</v>
      </c>
      <c r="I58179" t="s">
        <v>56</v>
      </c>
      <c r="J58179">
        <v>0</v>
      </c>
      <c r="K58179">
        <v>0</v>
      </c>
      <c r="L58179">
        <v>0</v>
      </c>
      <c r="M58179">
        <v>0</v>
      </c>
      <c r="N58179">
        <v>0</v>
      </c>
      <c r="O58179">
        <v>0</v>
      </c>
      <c r="P58179">
        <v>0</v>
      </c>
      <c r="Q58179">
        <v>0</v>
      </c>
      <c r="R58179">
        <v>0</v>
      </c>
      <c r="S58179">
        <v>0</v>
      </c>
      <c r="T58179">
        <v>0</v>
      </c>
      <c r="U58179">
        <v>0</v>
      </c>
    </row>
    <row r="58180" spans="1:21" x14ac:dyDescent="0.35">
      <c r="A58180">
        <v>2022</v>
      </c>
      <c r="B58180">
        <v>29</v>
      </c>
      <c r="C58180" t="s">
        <v>85</v>
      </c>
      <c r="D58180" t="s">
        <v>38</v>
      </c>
      <c r="E58180" t="s">
        <v>39</v>
      </c>
      <c r="F58180" t="s">
        <v>39</v>
      </c>
      <c r="G58180" t="s">
        <v>40</v>
      </c>
      <c r="H58180" t="s">
        <v>56</v>
      </c>
      <c r="I58180" t="s">
        <v>56</v>
      </c>
      <c r="J58180">
        <v>0</v>
      </c>
      <c r="K58180">
        <v>0</v>
      </c>
      <c r="L58180">
        <v>0</v>
      </c>
      <c r="M58180">
        <v>0</v>
      </c>
      <c r="N58180">
        <v>0</v>
      </c>
      <c r="O58180">
        <v>0</v>
      </c>
      <c r="P58180">
        <v>0</v>
      </c>
      <c r="Q58180">
        <v>0</v>
      </c>
      <c r="R58180">
        <v>0</v>
      </c>
      <c r="S58180">
        <v>0</v>
      </c>
      <c r="T58180">
        <v>0</v>
      </c>
      <c r="U58180">
        <v>0</v>
      </c>
    </row>
    <row r="58181" spans="1:21" x14ac:dyDescent="0.35">
      <c r="A58181">
        <v>2022</v>
      </c>
      <c r="B58181">
        <v>29</v>
      </c>
      <c r="C58181" t="s">
        <v>85</v>
      </c>
      <c r="D58181" t="s">
        <v>38</v>
      </c>
      <c r="E58181" t="s">
        <v>39</v>
      </c>
      <c r="F58181" t="s">
        <v>39</v>
      </c>
      <c r="G58181" t="s">
        <v>41</v>
      </c>
      <c r="H58181" t="s">
        <v>56</v>
      </c>
      <c r="I58181" t="s">
        <v>56</v>
      </c>
      <c r="J58181">
        <v>0</v>
      </c>
      <c r="K58181">
        <v>0</v>
      </c>
      <c r="L58181">
        <v>0</v>
      </c>
      <c r="M58181">
        <v>0</v>
      </c>
      <c r="N58181">
        <v>0</v>
      </c>
      <c r="O58181">
        <v>0</v>
      </c>
      <c r="P58181">
        <v>0</v>
      </c>
      <c r="Q58181">
        <v>0</v>
      </c>
      <c r="R58181">
        <v>0</v>
      </c>
      <c r="S58181">
        <v>0</v>
      </c>
      <c r="T58181">
        <v>0</v>
      </c>
      <c r="U58181">
        <v>0</v>
      </c>
    </row>
    <row r="58182" spans="1:21" x14ac:dyDescent="0.35">
      <c r="A58182">
        <v>2022</v>
      </c>
      <c r="B58182">
        <v>29</v>
      </c>
      <c r="C58182" t="s">
        <v>85</v>
      </c>
      <c r="D58182" t="s">
        <v>38</v>
      </c>
      <c r="E58182" t="s">
        <v>39</v>
      </c>
      <c r="F58182" t="s">
        <v>39</v>
      </c>
      <c r="G58182" t="s">
        <v>42</v>
      </c>
      <c r="H58182" t="s">
        <v>56</v>
      </c>
      <c r="I58182" t="s">
        <v>56</v>
      </c>
      <c r="J58182">
        <v>0</v>
      </c>
      <c r="K58182">
        <v>0</v>
      </c>
      <c r="L58182">
        <v>0</v>
      </c>
      <c r="M58182">
        <v>0</v>
      </c>
      <c r="N58182">
        <v>0</v>
      </c>
      <c r="O58182">
        <v>0</v>
      </c>
      <c r="P58182">
        <v>0</v>
      </c>
      <c r="Q58182">
        <v>0</v>
      </c>
      <c r="R58182">
        <v>0</v>
      </c>
      <c r="S58182">
        <v>0</v>
      </c>
      <c r="T58182">
        <v>0</v>
      </c>
      <c r="U58182">
        <v>0</v>
      </c>
    </row>
    <row r="58183" spans="1:21" x14ac:dyDescent="0.35">
      <c r="A58183">
        <v>2022</v>
      </c>
      <c r="B58183">
        <v>29</v>
      </c>
      <c r="C58183" t="s">
        <v>85</v>
      </c>
      <c r="D58183" t="s">
        <v>38</v>
      </c>
      <c r="E58183" t="s">
        <v>39</v>
      </c>
      <c r="F58183" t="s">
        <v>39</v>
      </c>
      <c r="G58183" t="s">
        <v>43</v>
      </c>
      <c r="H58183" t="s">
        <v>56</v>
      </c>
      <c r="I58183" t="s">
        <v>56</v>
      </c>
      <c r="J58183">
        <v>0</v>
      </c>
      <c r="K58183">
        <v>0</v>
      </c>
      <c r="L58183">
        <v>0</v>
      </c>
      <c r="M58183">
        <v>0</v>
      </c>
      <c r="N58183">
        <v>0</v>
      </c>
      <c r="O58183">
        <v>0</v>
      </c>
      <c r="P58183">
        <v>0</v>
      </c>
      <c r="Q58183">
        <v>0</v>
      </c>
      <c r="R58183">
        <v>0</v>
      </c>
      <c r="S58183">
        <v>0</v>
      </c>
      <c r="T58183">
        <v>0</v>
      </c>
      <c r="U58183">
        <v>0</v>
      </c>
    </row>
    <row r="58184" spans="1:21" x14ac:dyDescent="0.35">
      <c r="A58184">
        <v>2022</v>
      </c>
      <c r="B58184">
        <v>29</v>
      </c>
      <c r="C58184" t="s">
        <v>85</v>
      </c>
      <c r="D58184" t="s">
        <v>38</v>
      </c>
      <c r="E58184" t="s">
        <v>39</v>
      </c>
      <c r="F58184" t="s">
        <v>39</v>
      </c>
      <c r="G58184" t="s">
        <v>44</v>
      </c>
      <c r="H58184" t="s">
        <v>56</v>
      </c>
      <c r="I58184" t="s">
        <v>56</v>
      </c>
      <c r="J58184">
        <v>0</v>
      </c>
      <c r="K58184">
        <v>0</v>
      </c>
      <c r="L58184">
        <v>0</v>
      </c>
      <c r="M58184">
        <v>0</v>
      </c>
      <c r="N58184">
        <v>0</v>
      </c>
      <c r="O58184">
        <v>0</v>
      </c>
      <c r="P58184">
        <v>0</v>
      </c>
      <c r="Q58184">
        <v>0</v>
      </c>
      <c r="R58184">
        <v>0</v>
      </c>
      <c r="S58184">
        <v>0</v>
      </c>
      <c r="T58184">
        <v>0</v>
      </c>
      <c r="U58184">
        <v>0</v>
      </c>
    </row>
    <row r="58185" spans="1:21" x14ac:dyDescent="0.35">
      <c r="A58185">
        <v>2022</v>
      </c>
      <c r="B58185">
        <v>29</v>
      </c>
      <c r="C58185" t="s">
        <v>85</v>
      </c>
      <c r="D58185" t="s">
        <v>38</v>
      </c>
      <c r="E58185" t="s">
        <v>45</v>
      </c>
      <c r="F58185" t="s">
        <v>45</v>
      </c>
      <c r="G58185" t="s">
        <v>45</v>
      </c>
      <c r="H58185" t="s">
        <v>56</v>
      </c>
      <c r="I58185" t="s">
        <v>56</v>
      </c>
      <c r="J58185">
        <v>0</v>
      </c>
      <c r="K58185">
        <v>0</v>
      </c>
      <c r="L58185">
        <v>0</v>
      </c>
      <c r="M58185">
        <v>0</v>
      </c>
      <c r="N58185">
        <v>0</v>
      </c>
      <c r="O58185">
        <v>0</v>
      </c>
      <c r="P58185">
        <v>0</v>
      </c>
      <c r="Q58185">
        <v>0</v>
      </c>
      <c r="R58185">
        <v>0</v>
      </c>
      <c r="S58185">
        <v>0</v>
      </c>
      <c r="T58185">
        <v>0</v>
      </c>
      <c r="U58185">
        <v>0</v>
      </c>
    </row>
    <row r="58186" spans="1:21" x14ac:dyDescent="0.35">
      <c r="A58186">
        <v>2022</v>
      </c>
      <c r="B58186">
        <v>29</v>
      </c>
      <c r="C58186" t="s">
        <v>85</v>
      </c>
      <c r="D58186" t="s">
        <v>38</v>
      </c>
      <c r="E58186" t="s">
        <v>46</v>
      </c>
      <c r="F58186" t="s">
        <v>46</v>
      </c>
      <c r="G58186" t="s">
        <v>46</v>
      </c>
      <c r="H58186" t="s">
        <v>56</v>
      </c>
      <c r="I58186" t="s">
        <v>56</v>
      </c>
      <c r="J58186">
        <v>0</v>
      </c>
      <c r="K58186">
        <v>0</v>
      </c>
      <c r="L58186">
        <v>0</v>
      </c>
      <c r="M58186">
        <v>0</v>
      </c>
      <c r="N58186">
        <v>0</v>
      </c>
      <c r="O58186">
        <v>0</v>
      </c>
      <c r="P58186">
        <v>0</v>
      </c>
      <c r="Q58186">
        <v>0</v>
      </c>
      <c r="R58186">
        <v>0</v>
      </c>
      <c r="S58186">
        <v>0</v>
      </c>
      <c r="T58186">
        <v>0</v>
      </c>
      <c r="U58186">
        <v>0</v>
      </c>
    </row>
    <row r="58187" spans="1:21" x14ac:dyDescent="0.35">
      <c r="A58187">
        <v>2022</v>
      </c>
      <c r="B58187">
        <v>29</v>
      </c>
      <c r="C58187" t="s">
        <v>85</v>
      </c>
      <c r="D58187" t="s">
        <v>38</v>
      </c>
      <c r="E58187" t="s">
        <v>47</v>
      </c>
      <c r="F58187" t="s">
        <v>47</v>
      </c>
      <c r="G58187" t="s">
        <v>47</v>
      </c>
      <c r="H58187" t="s">
        <v>56</v>
      </c>
      <c r="I58187" t="s">
        <v>56</v>
      </c>
      <c r="J58187">
        <v>0</v>
      </c>
      <c r="K58187">
        <v>0</v>
      </c>
      <c r="L58187">
        <v>0</v>
      </c>
      <c r="M58187">
        <v>0</v>
      </c>
      <c r="N58187">
        <v>0</v>
      </c>
      <c r="O58187">
        <v>0</v>
      </c>
      <c r="P58187">
        <v>0</v>
      </c>
      <c r="Q58187">
        <v>0</v>
      </c>
      <c r="R58187">
        <v>0</v>
      </c>
      <c r="S58187">
        <v>0</v>
      </c>
      <c r="T58187">
        <v>0</v>
      </c>
      <c r="U58187">
        <v>0</v>
      </c>
    </row>
    <row r="58188" spans="1:21" x14ac:dyDescent="0.35">
      <c r="A58188">
        <v>2022</v>
      </c>
      <c r="B58188">
        <v>29</v>
      </c>
      <c r="C58188" t="s">
        <v>85</v>
      </c>
      <c r="D58188" t="s">
        <v>48</v>
      </c>
      <c r="E58188" t="s">
        <v>49</v>
      </c>
      <c r="F58188" t="s">
        <v>49</v>
      </c>
      <c r="G58188" t="s">
        <v>49</v>
      </c>
      <c r="H58188" t="s">
        <v>56</v>
      </c>
      <c r="I58188" t="s">
        <v>56</v>
      </c>
      <c r="J58188">
        <v>0</v>
      </c>
      <c r="K58188">
        <v>0</v>
      </c>
      <c r="L58188">
        <v>0</v>
      </c>
      <c r="M58188">
        <v>0</v>
      </c>
      <c r="N58188">
        <v>0</v>
      </c>
      <c r="O58188">
        <v>0</v>
      </c>
      <c r="P58188">
        <v>0</v>
      </c>
      <c r="Q58188">
        <v>0</v>
      </c>
      <c r="R58188">
        <v>0</v>
      </c>
      <c r="S58188">
        <v>0</v>
      </c>
      <c r="T58188">
        <v>0</v>
      </c>
      <c r="U58188">
        <v>0</v>
      </c>
    </row>
    <row r="58189" spans="1:21" x14ac:dyDescent="0.35">
      <c r="A58189">
        <v>2022</v>
      </c>
      <c r="B58189">
        <v>29</v>
      </c>
      <c r="C58189" t="s">
        <v>85</v>
      </c>
      <c r="D58189" t="s">
        <v>50</v>
      </c>
      <c r="E58189" t="s">
        <v>51</v>
      </c>
      <c r="F58189" t="s">
        <v>51</v>
      </c>
      <c r="G58189" t="s">
        <v>51</v>
      </c>
      <c r="H58189" t="s">
        <v>56</v>
      </c>
      <c r="I58189" t="s">
        <v>56</v>
      </c>
      <c r="J58189">
        <v>0</v>
      </c>
      <c r="K58189">
        <v>0</v>
      </c>
      <c r="L58189">
        <v>0</v>
      </c>
      <c r="M58189">
        <v>0</v>
      </c>
      <c r="N58189">
        <v>0</v>
      </c>
      <c r="O58189">
        <v>0</v>
      </c>
      <c r="P58189">
        <v>0</v>
      </c>
      <c r="Q58189">
        <v>0</v>
      </c>
      <c r="R58189">
        <v>0</v>
      </c>
      <c r="S58189">
        <v>0</v>
      </c>
      <c r="T58189">
        <v>0</v>
      </c>
      <c r="U58189">
        <v>0</v>
      </c>
    </row>
    <row r="58190" spans="1:21" x14ac:dyDescent="0.35">
      <c r="A58190">
        <v>2022</v>
      </c>
      <c r="B58190">
        <v>29</v>
      </c>
      <c r="C58190" t="s">
        <v>85</v>
      </c>
      <c r="D58190" t="s">
        <v>50</v>
      </c>
      <c r="E58190" t="s">
        <v>52</v>
      </c>
      <c r="F58190" t="s">
        <v>52</v>
      </c>
      <c r="G58190" t="s">
        <v>52</v>
      </c>
      <c r="H58190" t="s">
        <v>56</v>
      </c>
      <c r="I58190" t="s">
        <v>56</v>
      </c>
      <c r="J58190">
        <v>0</v>
      </c>
      <c r="K58190">
        <v>0</v>
      </c>
      <c r="L58190">
        <v>0</v>
      </c>
      <c r="M58190">
        <v>0</v>
      </c>
      <c r="N58190">
        <v>0</v>
      </c>
      <c r="O58190">
        <v>0</v>
      </c>
      <c r="P58190">
        <v>0</v>
      </c>
      <c r="Q58190">
        <v>0</v>
      </c>
      <c r="R58190">
        <v>0</v>
      </c>
      <c r="S58190">
        <v>0</v>
      </c>
      <c r="T58190">
        <v>0</v>
      </c>
      <c r="U58190">
        <v>0</v>
      </c>
    </row>
    <row r="58191" spans="1:21" x14ac:dyDescent="0.35">
      <c r="A58191">
        <v>2022</v>
      </c>
      <c r="B58191">
        <v>29</v>
      </c>
      <c r="C58191" t="s">
        <v>85</v>
      </c>
      <c r="D58191" t="s">
        <v>50</v>
      </c>
      <c r="E58191" t="s">
        <v>53</v>
      </c>
      <c r="F58191" t="s">
        <v>53</v>
      </c>
      <c r="G58191" t="s">
        <v>53</v>
      </c>
      <c r="H58191" t="s">
        <v>56</v>
      </c>
      <c r="I58191" t="s">
        <v>56</v>
      </c>
      <c r="J58191">
        <v>0</v>
      </c>
      <c r="K58191">
        <v>0</v>
      </c>
      <c r="L58191">
        <v>0</v>
      </c>
      <c r="M58191">
        <v>0</v>
      </c>
      <c r="N58191">
        <v>0</v>
      </c>
      <c r="O58191">
        <v>0</v>
      </c>
      <c r="P58191">
        <v>0</v>
      </c>
      <c r="Q58191">
        <v>0</v>
      </c>
      <c r="R58191">
        <v>0</v>
      </c>
      <c r="S58191">
        <v>0</v>
      </c>
      <c r="T58191">
        <v>0</v>
      </c>
      <c r="U58191">
        <v>0</v>
      </c>
    </row>
    <row r="58192" spans="1:21" x14ac:dyDescent="0.35">
      <c r="A58192">
        <v>2022</v>
      </c>
      <c r="B58192">
        <v>30</v>
      </c>
      <c r="C58192" t="s">
        <v>86</v>
      </c>
      <c r="D58192" t="s">
        <v>22</v>
      </c>
      <c r="E58192" t="s">
        <v>23</v>
      </c>
      <c r="F58192" t="s">
        <v>24</v>
      </c>
      <c r="G58192" t="s">
        <v>25</v>
      </c>
      <c r="H58192" t="s">
        <v>26</v>
      </c>
      <c r="I58192" t="s">
        <v>27</v>
      </c>
      <c r="J58192">
        <v>0</v>
      </c>
      <c r="K58192">
        <v>0</v>
      </c>
      <c r="L58192">
        <v>1</v>
      </c>
      <c r="M58192">
        <v>0</v>
      </c>
      <c r="N58192">
        <v>0</v>
      </c>
      <c r="O58192">
        <v>0</v>
      </c>
      <c r="P58192">
        <v>1</v>
      </c>
      <c r="Q58192">
        <v>0</v>
      </c>
      <c r="R58192">
        <v>1</v>
      </c>
      <c r="S58192">
        <v>0</v>
      </c>
      <c r="T58192">
        <v>0</v>
      </c>
      <c r="U58192">
        <v>0</v>
      </c>
    </row>
    <row r="58193" spans="1:21" x14ac:dyDescent="0.35">
      <c r="A58193">
        <v>2022</v>
      </c>
      <c r="B58193">
        <v>30</v>
      </c>
      <c r="C58193" t="s">
        <v>86</v>
      </c>
      <c r="D58193" t="s">
        <v>22</v>
      </c>
      <c r="E58193" t="s">
        <v>23</v>
      </c>
      <c r="F58193" t="s">
        <v>24</v>
      </c>
      <c r="G58193" t="s">
        <v>28</v>
      </c>
      <c r="H58193" t="s">
        <v>26</v>
      </c>
      <c r="I58193" t="s">
        <v>27</v>
      </c>
      <c r="J58193">
        <v>0</v>
      </c>
      <c r="K58193">
        <v>0</v>
      </c>
      <c r="L58193">
        <v>0</v>
      </c>
      <c r="M58193">
        <v>0</v>
      </c>
      <c r="N58193">
        <v>0</v>
      </c>
      <c r="O58193">
        <v>0</v>
      </c>
      <c r="P58193">
        <v>0</v>
      </c>
      <c r="Q58193">
        <v>0</v>
      </c>
      <c r="R58193">
        <v>0</v>
      </c>
      <c r="S58193">
        <v>0</v>
      </c>
      <c r="T58193">
        <v>0</v>
      </c>
      <c r="U58193">
        <v>0</v>
      </c>
    </row>
    <row r="58194" spans="1:21" x14ac:dyDescent="0.35">
      <c r="A58194">
        <v>2022</v>
      </c>
      <c r="B58194">
        <v>30</v>
      </c>
      <c r="C58194" t="s">
        <v>86</v>
      </c>
      <c r="D58194" t="s">
        <v>22</v>
      </c>
      <c r="E58194" t="s">
        <v>23</v>
      </c>
      <c r="F58194" t="s">
        <v>24</v>
      </c>
      <c r="G58194" t="s">
        <v>29</v>
      </c>
      <c r="H58194" t="s">
        <v>26</v>
      </c>
      <c r="I58194" t="s">
        <v>27</v>
      </c>
      <c r="J58194">
        <v>0</v>
      </c>
      <c r="K58194">
        <v>0</v>
      </c>
      <c r="L58194">
        <v>0</v>
      </c>
      <c r="M58194">
        <v>0</v>
      </c>
      <c r="N58194">
        <v>0</v>
      </c>
      <c r="O58194">
        <v>0</v>
      </c>
      <c r="P58194">
        <v>0</v>
      </c>
      <c r="Q58194">
        <v>0</v>
      </c>
      <c r="R58194">
        <v>0</v>
      </c>
      <c r="S58194">
        <v>0</v>
      </c>
      <c r="T58194">
        <v>0</v>
      </c>
      <c r="U58194">
        <v>0</v>
      </c>
    </row>
    <row r="58195" spans="1:21" x14ac:dyDescent="0.35">
      <c r="A58195">
        <v>2022</v>
      </c>
      <c r="B58195">
        <v>30</v>
      </c>
      <c r="C58195" t="s">
        <v>86</v>
      </c>
      <c r="D58195" t="s">
        <v>22</v>
      </c>
      <c r="E58195" t="s">
        <v>23</v>
      </c>
      <c r="F58195" t="s">
        <v>24</v>
      </c>
      <c r="G58195" t="s">
        <v>30</v>
      </c>
      <c r="H58195" t="s">
        <v>26</v>
      </c>
      <c r="I58195" t="s">
        <v>27</v>
      </c>
      <c r="J58195">
        <v>0</v>
      </c>
      <c r="K58195">
        <v>0</v>
      </c>
      <c r="L58195">
        <v>0</v>
      </c>
      <c r="M58195">
        <v>0</v>
      </c>
      <c r="N58195">
        <v>0</v>
      </c>
      <c r="O58195">
        <v>0</v>
      </c>
      <c r="P58195">
        <v>0</v>
      </c>
      <c r="Q58195">
        <v>0</v>
      </c>
      <c r="R58195">
        <v>0</v>
      </c>
      <c r="S58195">
        <v>0</v>
      </c>
      <c r="T58195">
        <v>0</v>
      </c>
      <c r="U58195">
        <v>0</v>
      </c>
    </row>
    <row r="58196" spans="1:21" x14ac:dyDescent="0.35">
      <c r="A58196">
        <v>2022</v>
      </c>
      <c r="B58196">
        <v>30</v>
      </c>
      <c r="C58196" t="s">
        <v>86</v>
      </c>
      <c r="D58196" t="s">
        <v>22</v>
      </c>
      <c r="E58196" t="s">
        <v>23</v>
      </c>
      <c r="F58196" t="s">
        <v>31</v>
      </c>
      <c r="G58196" t="s">
        <v>25</v>
      </c>
      <c r="H58196" t="s">
        <v>26</v>
      </c>
      <c r="I58196" t="s">
        <v>27</v>
      </c>
      <c r="J58196">
        <v>0</v>
      </c>
      <c r="K58196">
        <v>0</v>
      </c>
      <c r="L58196">
        <v>0</v>
      </c>
      <c r="M58196">
        <v>0</v>
      </c>
      <c r="N58196">
        <v>0</v>
      </c>
      <c r="O58196">
        <v>0</v>
      </c>
      <c r="P58196">
        <v>0</v>
      </c>
      <c r="Q58196">
        <v>0</v>
      </c>
      <c r="R58196">
        <v>0</v>
      </c>
      <c r="S58196">
        <v>0</v>
      </c>
      <c r="T58196">
        <v>0</v>
      </c>
      <c r="U58196">
        <v>0</v>
      </c>
    </row>
    <row r="58197" spans="1:21" x14ac:dyDescent="0.35">
      <c r="A58197">
        <v>2022</v>
      </c>
      <c r="B58197">
        <v>30</v>
      </c>
      <c r="C58197" t="s">
        <v>86</v>
      </c>
      <c r="D58197" t="s">
        <v>22</v>
      </c>
      <c r="E58197" t="s">
        <v>23</v>
      </c>
      <c r="F58197" t="s">
        <v>31</v>
      </c>
      <c r="G58197" t="s">
        <v>28</v>
      </c>
      <c r="H58197" t="s">
        <v>26</v>
      </c>
      <c r="I58197" t="s">
        <v>27</v>
      </c>
      <c r="J58197">
        <v>0</v>
      </c>
      <c r="K58197">
        <v>0</v>
      </c>
      <c r="L58197">
        <v>0</v>
      </c>
      <c r="M58197">
        <v>0</v>
      </c>
      <c r="N58197">
        <v>0</v>
      </c>
      <c r="O58197">
        <v>0</v>
      </c>
      <c r="P58197">
        <v>0</v>
      </c>
      <c r="Q58197">
        <v>0</v>
      </c>
      <c r="R58197">
        <v>0</v>
      </c>
      <c r="S58197">
        <v>0</v>
      </c>
      <c r="T58197">
        <v>0</v>
      </c>
      <c r="U58197">
        <v>0</v>
      </c>
    </row>
    <row r="58198" spans="1:21" x14ac:dyDescent="0.35">
      <c r="A58198">
        <v>2022</v>
      </c>
      <c r="B58198">
        <v>30</v>
      </c>
      <c r="C58198" t="s">
        <v>86</v>
      </c>
      <c r="D58198" t="s">
        <v>22</v>
      </c>
      <c r="E58198" t="s">
        <v>23</v>
      </c>
      <c r="F58198" t="s">
        <v>31</v>
      </c>
      <c r="G58198" t="s">
        <v>32</v>
      </c>
      <c r="H58198" t="s">
        <v>26</v>
      </c>
      <c r="I58198" t="s">
        <v>27</v>
      </c>
      <c r="J58198">
        <v>1</v>
      </c>
      <c r="K58198">
        <v>1</v>
      </c>
      <c r="L58198">
        <v>3</v>
      </c>
      <c r="M58198">
        <v>0</v>
      </c>
      <c r="N58198">
        <v>1</v>
      </c>
      <c r="O58198">
        <v>0</v>
      </c>
      <c r="P58198">
        <v>1</v>
      </c>
      <c r="Q58198">
        <v>2</v>
      </c>
      <c r="R58198">
        <v>2</v>
      </c>
      <c r="S58198">
        <v>0</v>
      </c>
      <c r="T58198">
        <v>2</v>
      </c>
      <c r="U58198">
        <v>1</v>
      </c>
    </row>
    <row r="58199" spans="1:21" x14ac:dyDescent="0.35">
      <c r="A58199">
        <v>2022</v>
      </c>
      <c r="B58199">
        <v>30</v>
      </c>
      <c r="C58199" t="s">
        <v>86</v>
      </c>
      <c r="D58199" t="s">
        <v>22</v>
      </c>
      <c r="E58199" t="s">
        <v>23</v>
      </c>
      <c r="F58199" t="s">
        <v>31</v>
      </c>
      <c r="G58199" t="s">
        <v>29</v>
      </c>
      <c r="H58199" t="s">
        <v>26</v>
      </c>
      <c r="I58199" t="s">
        <v>27</v>
      </c>
      <c r="J58199">
        <v>1</v>
      </c>
      <c r="K58199">
        <v>0</v>
      </c>
      <c r="L58199">
        <v>1</v>
      </c>
      <c r="M58199">
        <v>1</v>
      </c>
      <c r="N58199">
        <v>1</v>
      </c>
      <c r="O58199">
        <v>0</v>
      </c>
      <c r="P58199">
        <v>0</v>
      </c>
      <c r="Q58199">
        <v>1</v>
      </c>
      <c r="R58199">
        <v>1</v>
      </c>
      <c r="S58199">
        <v>0</v>
      </c>
      <c r="T58199">
        <v>0</v>
      </c>
      <c r="U58199">
        <v>1</v>
      </c>
    </row>
    <row r="58200" spans="1:21" x14ac:dyDescent="0.35">
      <c r="A58200">
        <v>2022</v>
      </c>
      <c r="B58200">
        <v>30</v>
      </c>
      <c r="C58200" t="s">
        <v>86</v>
      </c>
      <c r="D58200" t="s">
        <v>22</v>
      </c>
      <c r="E58200" t="s">
        <v>23</v>
      </c>
      <c r="F58200" t="s">
        <v>31</v>
      </c>
      <c r="G58200" t="s">
        <v>30</v>
      </c>
      <c r="H58200" t="s">
        <v>26</v>
      </c>
      <c r="I58200" t="s">
        <v>27</v>
      </c>
      <c r="J58200">
        <v>0</v>
      </c>
      <c r="K58200">
        <v>0</v>
      </c>
      <c r="L58200">
        <v>0</v>
      </c>
      <c r="M58200">
        <v>0</v>
      </c>
      <c r="N58200">
        <v>0</v>
      </c>
      <c r="O58200">
        <v>0</v>
      </c>
      <c r="P58200">
        <v>0</v>
      </c>
      <c r="Q58200">
        <v>0</v>
      </c>
      <c r="R58200">
        <v>0</v>
      </c>
      <c r="S58200">
        <v>0</v>
      </c>
      <c r="T58200">
        <v>0</v>
      </c>
      <c r="U58200">
        <v>0</v>
      </c>
    </row>
    <row r="58201" spans="1:21" x14ac:dyDescent="0.35">
      <c r="A58201">
        <v>2022</v>
      </c>
      <c r="B58201">
        <v>30</v>
      </c>
      <c r="C58201" t="s">
        <v>86</v>
      </c>
      <c r="D58201" t="s">
        <v>22</v>
      </c>
      <c r="E58201" t="s">
        <v>33</v>
      </c>
      <c r="F58201" t="s">
        <v>34</v>
      </c>
      <c r="G58201" t="s">
        <v>25</v>
      </c>
      <c r="H58201" t="s">
        <v>26</v>
      </c>
      <c r="I58201" t="s">
        <v>27</v>
      </c>
      <c r="J58201">
        <v>0</v>
      </c>
      <c r="K58201">
        <v>0</v>
      </c>
      <c r="L58201">
        <v>0</v>
      </c>
      <c r="M58201">
        <v>0</v>
      </c>
      <c r="N58201">
        <v>1</v>
      </c>
      <c r="O58201">
        <v>1</v>
      </c>
      <c r="P58201">
        <v>0</v>
      </c>
      <c r="Q58201">
        <v>5</v>
      </c>
      <c r="R58201">
        <v>2</v>
      </c>
      <c r="S58201">
        <v>0</v>
      </c>
      <c r="T58201">
        <v>0</v>
      </c>
      <c r="U58201">
        <v>0</v>
      </c>
    </row>
    <row r="58202" spans="1:21" x14ac:dyDescent="0.35">
      <c r="A58202">
        <v>2022</v>
      </c>
      <c r="B58202">
        <v>30</v>
      </c>
      <c r="C58202" t="s">
        <v>86</v>
      </c>
      <c r="D58202" t="s">
        <v>22</v>
      </c>
      <c r="E58202" t="s">
        <v>33</v>
      </c>
      <c r="F58202" t="s">
        <v>34</v>
      </c>
      <c r="G58202" t="s">
        <v>28</v>
      </c>
      <c r="H58202" t="s">
        <v>26</v>
      </c>
      <c r="I58202" t="s">
        <v>27</v>
      </c>
      <c r="J58202">
        <v>0</v>
      </c>
      <c r="K58202">
        <v>0</v>
      </c>
      <c r="L58202">
        <v>1</v>
      </c>
      <c r="M58202">
        <v>0</v>
      </c>
      <c r="N58202">
        <v>0</v>
      </c>
      <c r="O58202">
        <v>0</v>
      </c>
      <c r="P58202">
        <v>0</v>
      </c>
      <c r="Q58202">
        <v>1</v>
      </c>
      <c r="R58202">
        <v>0</v>
      </c>
      <c r="S58202">
        <v>0</v>
      </c>
      <c r="T58202">
        <v>0</v>
      </c>
      <c r="U58202">
        <v>0</v>
      </c>
    </row>
    <row r="58203" spans="1:21" x14ac:dyDescent="0.35">
      <c r="A58203">
        <v>2022</v>
      </c>
      <c r="B58203">
        <v>30</v>
      </c>
      <c r="C58203" t="s">
        <v>86</v>
      </c>
      <c r="D58203" t="s">
        <v>22</v>
      </c>
      <c r="E58203" t="s">
        <v>33</v>
      </c>
      <c r="F58203" t="s">
        <v>34</v>
      </c>
      <c r="G58203" t="s">
        <v>29</v>
      </c>
      <c r="H58203" t="s">
        <v>26</v>
      </c>
      <c r="I58203" t="s">
        <v>27</v>
      </c>
      <c r="J58203">
        <v>11</v>
      </c>
      <c r="K58203">
        <v>11</v>
      </c>
      <c r="L58203">
        <v>18</v>
      </c>
      <c r="M58203">
        <v>20</v>
      </c>
      <c r="N58203">
        <v>20</v>
      </c>
      <c r="O58203">
        <v>26</v>
      </c>
      <c r="P58203">
        <v>10</v>
      </c>
      <c r="Q58203">
        <v>19</v>
      </c>
      <c r="R58203">
        <v>24</v>
      </c>
      <c r="S58203">
        <v>22</v>
      </c>
      <c r="T58203">
        <v>20</v>
      </c>
      <c r="U58203">
        <v>18</v>
      </c>
    </row>
    <row r="58204" spans="1:21" x14ac:dyDescent="0.35">
      <c r="A58204">
        <v>2022</v>
      </c>
      <c r="B58204">
        <v>30</v>
      </c>
      <c r="C58204" t="s">
        <v>86</v>
      </c>
      <c r="D58204" t="s">
        <v>22</v>
      </c>
      <c r="E58204" t="s">
        <v>33</v>
      </c>
      <c r="F58204" t="s">
        <v>34</v>
      </c>
      <c r="G58204" t="s">
        <v>30</v>
      </c>
      <c r="H58204" t="s">
        <v>26</v>
      </c>
      <c r="I58204" t="s">
        <v>27</v>
      </c>
      <c r="J58204">
        <v>0</v>
      </c>
      <c r="K58204">
        <v>0</v>
      </c>
      <c r="L58204">
        <v>0</v>
      </c>
      <c r="M58204">
        <v>0</v>
      </c>
      <c r="N58204">
        <v>0</v>
      </c>
      <c r="O58204">
        <v>0</v>
      </c>
      <c r="P58204">
        <v>0</v>
      </c>
      <c r="Q58204">
        <v>0</v>
      </c>
      <c r="R58204">
        <v>0</v>
      </c>
      <c r="S58204">
        <v>0</v>
      </c>
      <c r="T58204">
        <v>0</v>
      </c>
      <c r="U58204">
        <v>0</v>
      </c>
    </row>
    <row r="58205" spans="1:21" x14ac:dyDescent="0.35">
      <c r="A58205">
        <v>2022</v>
      </c>
      <c r="B58205">
        <v>30</v>
      </c>
      <c r="C58205" t="s">
        <v>86</v>
      </c>
      <c r="D58205" t="s">
        <v>22</v>
      </c>
      <c r="E58205" t="s">
        <v>33</v>
      </c>
      <c r="F58205" t="s">
        <v>35</v>
      </c>
      <c r="G58205" t="s">
        <v>25</v>
      </c>
      <c r="H58205" t="s">
        <v>26</v>
      </c>
      <c r="I58205" t="s">
        <v>27</v>
      </c>
      <c r="J58205">
        <v>0</v>
      </c>
      <c r="K58205">
        <v>0</v>
      </c>
      <c r="L58205">
        <v>0</v>
      </c>
      <c r="M58205">
        <v>0</v>
      </c>
      <c r="N58205">
        <v>0</v>
      </c>
      <c r="O58205">
        <v>0</v>
      </c>
      <c r="P58205">
        <v>0</v>
      </c>
      <c r="Q58205">
        <v>0</v>
      </c>
      <c r="R58205">
        <v>0</v>
      </c>
      <c r="S58205">
        <v>0</v>
      </c>
      <c r="T58205">
        <v>0</v>
      </c>
      <c r="U58205">
        <v>0</v>
      </c>
    </row>
    <row r="58206" spans="1:21" x14ac:dyDescent="0.35">
      <c r="A58206">
        <v>2022</v>
      </c>
      <c r="B58206">
        <v>30</v>
      </c>
      <c r="C58206" t="s">
        <v>86</v>
      </c>
      <c r="D58206" t="s">
        <v>22</v>
      </c>
      <c r="E58206" t="s">
        <v>33</v>
      </c>
      <c r="F58206" t="s">
        <v>35</v>
      </c>
      <c r="G58206" t="s">
        <v>28</v>
      </c>
      <c r="H58206" t="s">
        <v>26</v>
      </c>
      <c r="I58206" t="s">
        <v>27</v>
      </c>
      <c r="J58206">
        <v>0</v>
      </c>
      <c r="K58206">
        <v>0</v>
      </c>
      <c r="L58206">
        <v>0</v>
      </c>
      <c r="M58206">
        <v>0</v>
      </c>
      <c r="N58206">
        <v>0</v>
      </c>
      <c r="O58206">
        <v>0</v>
      </c>
      <c r="P58206">
        <v>0</v>
      </c>
      <c r="Q58206">
        <v>0</v>
      </c>
      <c r="R58206">
        <v>0</v>
      </c>
      <c r="S58206">
        <v>0</v>
      </c>
      <c r="T58206">
        <v>0</v>
      </c>
      <c r="U58206">
        <v>0</v>
      </c>
    </row>
    <row r="58207" spans="1:21" x14ac:dyDescent="0.35">
      <c r="A58207">
        <v>2022</v>
      </c>
      <c r="B58207">
        <v>30</v>
      </c>
      <c r="C58207" t="s">
        <v>86</v>
      </c>
      <c r="D58207" t="s">
        <v>22</v>
      </c>
      <c r="E58207" t="s">
        <v>33</v>
      </c>
      <c r="F58207" t="s">
        <v>35</v>
      </c>
      <c r="G58207" t="s">
        <v>32</v>
      </c>
      <c r="H58207" t="s">
        <v>26</v>
      </c>
      <c r="I58207" t="s">
        <v>27</v>
      </c>
      <c r="J58207">
        <v>0</v>
      </c>
      <c r="K58207">
        <v>0</v>
      </c>
      <c r="L58207">
        <v>1</v>
      </c>
      <c r="M58207">
        <v>2</v>
      </c>
      <c r="N58207">
        <v>1</v>
      </c>
      <c r="O58207">
        <v>2</v>
      </c>
      <c r="P58207">
        <v>2</v>
      </c>
      <c r="Q58207">
        <v>1</v>
      </c>
      <c r="R58207">
        <v>1</v>
      </c>
      <c r="S58207">
        <v>6</v>
      </c>
      <c r="T58207">
        <v>3</v>
      </c>
      <c r="U58207">
        <v>2</v>
      </c>
    </row>
    <row r="58208" spans="1:21" x14ac:dyDescent="0.35">
      <c r="A58208">
        <v>2022</v>
      </c>
      <c r="B58208">
        <v>30</v>
      </c>
      <c r="C58208" t="s">
        <v>86</v>
      </c>
      <c r="D58208" t="s">
        <v>22</v>
      </c>
      <c r="E58208" t="s">
        <v>33</v>
      </c>
      <c r="F58208" t="s">
        <v>35</v>
      </c>
      <c r="G58208" t="s">
        <v>29</v>
      </c>
      <c r="H58208" t="s">
        <v>26</v>
      </c>
      <c r="I58208" t="s">
        <v>27</v>
      </c>
      <c r="J58208">
        <v>1</v>
      </c>
      <c r="K58208">
        <v>2</v>
      </c>
      <c r="L58208">
        <v>2</v>
      </c>
      <c r="M58208">
        <v>3</v>
      </c>
      <c r="N58208">
        <v>5</v>
      </c>
      <c r="O58208">
        <v>0</v>
      </c>
      <c r="P58208">
        <v>3</v>
      </c>
      <c r="Q58208">
        <v>5</v>
      </c>
      <c r="R58208">
        <v>3</v>
      </c>
      <c r="S58208">
        <v>1</v>
      </c>
      <c r="T58208">
        <v>1</v>
      </c>
      <c r="U58208">
        <v>0</v>
      </c>
    </row>
    <row r="58209" spans="1:21" x14ac:dyDescent="0.35">
      <c r="A58209">
        <v>2022</v>
      </c>
      <c r="B58209">
        <v>30</v>
      </c>
      <c r="C58209" t="s">
        <v>86</v>
      </c>
      <c r="D58209" t="s">
        <v>22</v>
      </c>
      <c r="E58209" t="s">
        <v>33</v>
      </c>
      <c r="F58209" t="s">
        <v>35</v>
      </c>
      <c r="G58209" t="s">
        <v>30</v>
      </c>
      <c r="H58209" t="s">
        <v>26</v>
      </c>
      <c r="I58209" t="s">
        <v>27</v>
      </c>
      <c r="J58209">
        <v>0</v>
      </c>
      <c r="K58209">
        <v>0</v>
      </c>
      <c r="L58209">
        <v>0</v>
      </c>
      <c r="M58209">
        <v>0</v>
      </c>
      <c r="N58209">
        <v>0</v>
      </c>
      <c r="O58209">
        <v>0</v>
      </c>
      <c r="P58209">
        <v>0</v>
      </c>
      <c r="Q58209">
        <v>0</v>
      </c>
      <c r="R58209">
        <v>0</v>
      </c>
      <c r="S58209">
        <v>0</v>
      </c>
      <c r="T58209">
        <v>0</v>
      </c>
      <c r="U58209">
        <v>0</v>
      </c>
    </row>
    <row r="58210" spans="1:21" x14ac:dyDescent="0.35">
      <c r="A58210">
        <v>2022</v>
      </c>
      <c r="B58210">
        <v>30</v>
      </c>
      <c r="C58210" t="s">
        <v>86</v>
      </c>
      <c r="D58210" t="s">
        <v>22</v>
      </c>
      <c r="E58210" t="s">
        <v>36</v>
      </c>
      <c r="F58210" t="s">
        <v>36</v>
      </c>
      <c r="G58210" t="s">
        <v>25</v>
      </c>
      <c r="H58210" t="s">
        <v>26</v>
      </c>
      <c r="I58210" t="s">
        <v>27</v>
      </c>
      <c r="J58210">
        <v>0</v>
      </c>
      <c r="K58210">
        <v>0</v>
      </c>
      <c r="L58210">
        <v>0</v>
      </c>
      <c r="M58210">
        <v>0</v>
      </c>
      <c r="N58210">
        <v>0</v>
      </c>
      <c r="O58210">
        <v>0</v>
      </c>
      <c r="P58210">
        <v>0</v>
      </c>
      <c r="Q58210">
        <v>0</v>
      </c>
      <c r="R58210">
        <v>0</v>
      </c>
      <c r="S58210">
        <v>0</v>
      </c>
      <c r="T58210">
        <v>0</v>
      </c>
      <c r="U58210">
        <v>1</v>
      </c>
    </row>
    <row r="58211" spans="1:21" x14ac:dyDescent="0.35">
      <c r="A58211">
        <v>2022</v>
      </c>
      <c r="B58211">
        <v>30</v>
      </c>
      <c r="C58211" t="s">
        <v>86</v>
      </c>
      <c r="D58211" t="s">
        <v>22</v>
      </c>
      <c r="E58211" t="s">
        <v>36</v>
      </c>
      <c r="F58211" t="s">
        <v>36</v>
      </c>
      <c r="G58211" t="s">
        <v>28</v>
      </c>
      <c r="H58211" t="s">
        <v>26</v>
      </c>
      <c r="I58211" t="s">
        <v>27</v>
      </c>
      <c r="J58211">
        <v>0</v>
      </c>
      <c r="K58211">
        <v>1</v>
      </c>
      <c r="L58211">
        <v>0</v>
      </c>
      <c r="M58211">
        <v>0</v>
      </c>
      <c r="N58211">
        <v>0</v>
      </c>
      <c r="O58211">
        <v>0</v>
      </c>
      <c r="P58211">
        <v>0</v>
      </c>
      <c r="Q58211">
        <v>0</v>
      </c>
      <c r="R58211">
        <v>0</v>
      </c>
      <c r="S58211">
        <v>0</v>
      </c>
      <c r="T58211">
        <v>0</v>
      </c>
      <c r="U58211">
        <v>0</v>
      </c>
    </row>
    <row r="58212" spans="1:21" x14ac:dyDescent="0.35">
      <c r="A58212">
        <v>2022</v>
      </c>
      <c r="B58212">
        <v>30</v>
      </c>
      <c r="C58212" t="s">
        <v>86</v>
      </c>
      <c r="D58212" t="s">
        <v>22</v>
      </c>
      <c r="E58212" t="s">
        <v>36</v>
      </c>
      <c r="F58212" t="s">
        <v>36</v>
      </c>
      <c r="G58212" t="s">
        <v>29</v>
      </c>
      <c r="H58212" t="s">
        <v>26</v>
      </c>
      <c r="I58212" t="s">
        <v>27</v>
      </c>
      <c r="J58212">
        <v>0</v>
      </c>
      <c r="K58212">
        <v>0</v>
      </c>
      <c r="L58212">
        <v>0</v>
      </c>
      <c r="M58212">
        <v>2</v>
      </c>
      <c r="N58212">
        <v>0</v>
      </c>
      <c r="O58212">
        <v>0</v>
      </c>
      <c r="P58212">
        <v>0</v>
      </c>
      <c r="Q58212">
        <v>0</v>
      </c>
      <c r="R58212">
        <v>1</v>
      </c>
      <c r="S58212">
        <v>0</v>
      </c>
      <c r="T58212">
        <v>0</v>
      </c>
      <c r="U58212">
        <v>0</v>
      </c>
    </row>
    <row r="58213" spans="1:21" x14ac:dyDescent="0.35">
      <c r="A58213">
        <v>2022</v>
      </c>
      <c r="B58213">
        <v>30</v>
      </c>
      <c r="C58213" t="s">
        <v>86</v>
      </c>
      <c r="D58213" t="s">
        <v>22</v>
      </c>
      <c r="E58213" t="s">
        <v>36</v>
      </c>
      <c r="F58213" t="s">
        <v>36</v>
      </c>
      <c r="G58213" t="s">
        <v>30</v>
      </c>
      <c r="H58213" t="s">
        <v>26</v>
      </c>
      <c r="I58213" t="s">
        <v>27</v>
      </c>
      <c r="J58213">
        <v>0</v>
      </c>
      <c r="K58213">
        <v>3</v>
      </c>
      <c r="L58213">
        <v>0</v>
      </c>
      <c r="M58213">
        <v>0</v>
      </c>
      <c r="N58213">
        <v>0</v>
      </c>
      <c r="O58213">
        <v>0</v>
      </c>
      <c r="P58213">
        <v>0</v>
      </c>
      <c r="Q58213">
        <v>0</v>
      </c>
      <c r="R58213">
        <v>0</v>
      </c>
      <c r="S58213">
        <v>0</v>
      </c>
      <c r="T58213">
        <v>0</v>
      </c>
      <c r="U58213">
        <v>0</v>
      </c>
    </row>
    <row r="58214" spans="1:21" x14ac:dyDescent="0.35">
      <c r="A58214">
        <v>2022</v>
      </c>
      <c r="B58214">
        <v>30</v>
      </c>
      <c r="C58214" t="s">
        <v>86</v>
      </c>
      <c r="D58214" t="s">
        <v>22</v>
      </c>
      <c r="E58214" t="s">
        <v>37</v>
      </c>
      <c r="F58214" t="s">
        <v>37</v>
      </c>
      <c r="G58214" t="s">
        <v>37</v>
      </c>
      <c r="H58214" t="s">
        <v>26</v>
      </c>
      <c r="I58214" t="s">
        <v>27</v>
      </c>
      <c r="J58214">
        <v>1</v>
      </c>
      <c r="K58214">
        <v>0</v>
      </c>
      <c r="L58214">
        <v>1</v>
      </c>
      <c r="M58214">
        <v>2</v>
      </c>
      <c r="N58214">
        <v>2</v>
      </c>
      <c r="O58214">
        <v>0</v>
      </c>
      <c r="P58214">
        <v>0</v>
      </c>
      <c r="Q58214">
        <v>1</v>
      </c>
      <c r="R58214">
        <v>0</v>
      </c>
      <c r="S58214">
        <v>1</v>
      </c>
      <c r="T58214">
        <v>0</v>
      </c>
      <c r="U58214">
        <v>1</v>
      </c>
    </row>
    <row r="58215" spans="1:21" x14ac:dyDescent="0.35">
      <c r="A58215">
        <v>2022</v>
      </c>
      <c r="B58215">
        <v>30</v>
      </c>
      <c r="C58215" t="s">
        <v>86</v>
      </c>
      <c r="D58215" t="s">
        <v>38</v>
      </c>
      <c r="E58215" t="s">
        <v>39</v>
      </c>
      <c r="F58215" t="s">
        <v>39</v>
      </c>
      <c r="G58215" t="s">
        <v>40</v>
      </c>
      <c r="H58215" t="s">
        <v>26</v>
      </c>
      <c r="I58215" t="s">
        <v>27</v>
      </c>
      <c r="J58215">
        <v>0</v>
      </c>
      <c r="K58215">
        <v>2</v>
      </c>
      <c r="L58215">
        <v>0</v>
      </c>
      <c r="M58215">
        <v>0</v>
      </c>
      <c r="N58215">
        <v>1</v>
      </c>
      <c r="O58215">
        <v>0</v>
      </c>
      <c r="P58215">
        <v>0</v>
      </c>
      <c r="Q58215">
        <v>0</v>
      </c>
      <c r="R58215">
        <v>0</v>
      </c>
      <c r="S58215">
        <v>0</v>
      </c>
      <c r="T58215">
        <v>0</v>
      </c>
      <c r="U58215">
        <v>0</v>
      </c>
    </row>
    <row r="58216" spans="1:21" x14ac:dyDescent="0.35">
      <c r="A58216">
        <v>2022</v>
      </c>
      <c r="B58216">
        <v>30</v>
      </c>
      <c r="C58216" t="s">
        <v>86</v>
      </c>
      <c r="D58216" t="s">
        <v>38</v>
      </c>
      <c r="E58216" t="s">
        <v>39</v>
      </c>
      <c r="F58216" t="s">
        <v>39</v>
      </c>
      <c r="G58216" t="s">
        <v>41</v>
      </c>
      <c r="H58216" t="s">
        <v>26</v>
      </c>
      <c r="I58216" t="s">
        <v>27</v>
      </c>
      <c r="J58216">
        <v>0</v>
      </c>
      <c r="K58216">
        <v>0</v>
      </c>
      <c r="L58216">
        <v>0</v>
      </c>
      <c r="M58216">
        <v>0</v>
      </c>
      <c r="N58216">
        <v>0</v>
      </c>
      <c r="O58216">
        <v>0</v>
      </c>
      <c r="P58216">
        <v>0</v>
      </c>
      <c r="Q58216">
        <v>0</v>
      </c>
      <c r="R58216">
        <v>0</v>
      </c>
      <c r="S58216">
        <v>0</v>
      </c>
      <c r="T58216">
        <v>0</v>
      </c>
      <c r="U58216">
        <v>0</v>
      </c>
    </row>
    <row r="58217" spans="1:21" x14ac:dyDescent="0.35">
      <c r="A58217">
        <v>2022</v>
      </c>
      <c r="B58217">
        <v>30</v>
      </c>
      <c r="C58217" t="s">
        <v>86</v>
      </c>
      <c r="D58217" t="s">
        <v>38</v>
      </c>
      <c r="E58217" t="s">
        <v>39</v>
      </c>
      <c r="F58217" t="s">
        <v>39</v>
      </c>
      <c r="G58217" t="s">
        <v>42</v>
      </c>
      <c r="H58217" t="s">
        <v>26</v>
      </c>
      <c r="I58217" t="s">
        <v>27</v>
      </c>
      <c r="J58217">
        <v>0</v>
      </c>
      <c r="K58217">
        <v>0</v>
      </c>
      <c r="L58217">
        <v>0</v>
      </c>
      <c r="M58217">
        <v>0</v>
      </c>
      <c r="N58217">
        <v>0</v>
      </c>
      <c r="O58217">
        <v>0</v>
      </c>
      <c r="P58217">
        <v>0</v>
      </c>
      <c r="Q58217">
        <v>0</v>
      </c>
      <c r="R58217">
        <v>0</v>
      </c>
      <c r="S58217">
        <v>0</v>
      </c>
      <c r="T58217">
        <v>0</v>
      </c>
      <c r="U58217">
        <v>0</v>
      </c>
    </row>
    <row r="58218" spans="1:21" x14ac:dyDescent="0.35">
      <c r="A58218">
        <v>2022</v>
      </c>
      <c r="B58218">
        <v>30</v>
      </c>
      <c r="C58218" t="s">
        <v>86</v>
      </c>
      <c r="D58218" t="s">
        <v>38</v>
      </c>
      <c r="E58218" t="s">
        <v>39</v>
      </c>
      <c r="F58218" t="s">
        <v>39</v>
      </c>
      <c r="G58218" t="s">
        <v>43</v>
      </c>
      <c r="H58218" t="s">
        <v>26</v>
      </c>
      <c r="I58218" t="s">
        <v>27</v>
      </c>
      <c r="J58218">
        <v>0</v>
      </c>
      <c r="K58218">
        <v>0</v>
      </c>
      <c r="L58218">
        <v>0</v>
      </c>
      <c r="M58218">
        <v>0</v>
      </c>
      <c r="N58218">
        <v>0</v>
      </c>
      <c r="O58218">
        <v>0</v>
      </c>
      <c r="P58218">
        <v>0</v>
      </c>
      <c r="Q58218">
        <v>0</v>
      </c>
      <c r="R58218">
        <v>0</v>
      </c>
      <c r="S58218">
        <v>0</v>
      </c>
      <c r="T58218">
        <v>0</v>
      </c>
      <c r="U58218">
        <v>0</v>
      </c>
    </row>
    <row r="58219" spans="1:21" x14ac:dyDescent="0.35">
      <c r="A58219">
        <v>2022</v>
      </c>
      <c r="B58219">
        <v>30</v>
      </c>
      <c r="C58219" t="s">
        <v>86</v>
      </c>
      <c r="D58219" t="s">
        <v>38</v>
      </c>
      <c r="E58219" t="s">
        <v>39</v>
      </c>
      <c r="F58219" t="s">
        <v>39</v>
      </c>
      <c r="G58219" t="s">
        <v>44</v>
      </c>
      <c r="H58219" t="s">
        <v>26</v>
      </c>
      <c r="I58219" t="s">
        <v>27</v>
      </c>
      <c r="J58219">
        <v>0</v>
      </c>
      <c r="K58219">
        <v>0</v>
      </c>
      <c r="L58219">
        <v>0</v>
      </c>
      <c r="M58219">
        <v>0</v>
      </c>
      <c r="N58219">
        <v>0</v>
      </c>
      <c r="O58219">
        <v>0</v>
      </c>
      <c r="P58219">
        <v>0</v>
      </c>
      <c r="Q58219">
        <v>0</v>
      </c>
      <c r="R58219">
        <v>0</v>
      </c>
      <c r="S58219">
        <v>0</v>
      </c>
      <c r="T58219">
        <v>0</v>
      </c>
      <c r="U58219">
        <v>0</v>
      </c>
    </row>
    <row r="58220" spans="1:21" x14ac:dyDescent="0.35">
      <c r="A58220">
        <v>2022</v>
      </c>
      <c r="B58220">
        <v>30</v>
      </c>
      <c r="C58220" t="s">
        <v>86</v>
      </c>
      <c r="D58220" t="s">
        <v>38</v>
      </c>
      <c r="E58220" t="s">
        <v>45</v>
      </c>
      <c r="F58220" t="s">
        <v>45</v>
      </c>
      <c r="G58220" t="s">
        <v>45</v>
      </c>
      <c r="H58220" t="s">
        <v>26</v>
      </c>
      <c r="I58220" t="s">
        <v>27</v>
      </c>
      <c r="J58220">
        <v>0</v>
      </c>
      <c r="K58220">
        <v>0</v>
      </c>
      <c r="L58220">
        <v>0</v>
      </c>
      <c r="M58220">
        <v>0</v>
      </c>
      <c r="N58220">
        <v>0</v>
      </c>
      <c r="O58220">
        <v>0</v>
      </c>
      <c r="P58220">
        <v>0</v>
      </c>
      <c r="Q58220">
        <v>0</v>
      </c>
      <c r="R58220">
        <v>0</v>
      </c>
      <c r="S58220">
        <v>0</v>
      </c>
      <c r="T58220">
        <v>0</v>
      </c>
      <c r="U58220">
        <v>0</v>
      </c>
    </row>
    <row r="58221" spans="1:21" x14ac:dyDescent="0.35">
      <c r="A58221">
        <v>2022</v>
      </c>
      <c r="B58221">
        <v>30</v>
      </c>
      <c r="C58221" t="s">
        <v>86</v>
      </c>
      <c r="D58221" t="s">
        <v>38</v>
      </c>
      <c r="E58221" t="s">
        <v>46</v>
      </c>
      <c r="F58221" t="s">
        <v>46</v>
      </c>
      <c r="G58221" t="s">
        <v>46</v>
      </c>
      <c r="H58221" t="s">
        <v>26</v>
      </c>
      <c r="I58221" t="s">
        <v>27</v>
      </c>
      <c r="J58221">
        <v>0</v>
      </c>
      <c r="K58221">
        <v>0</v>
      </c>
      <c r="L58221">
        <v>0</v>
      </c>
      <c r="M58221">
        <v>0</v>
      </c>
      <c r="N58221">
        <v>0</v>
      </c>
      <c r="O58221">
        <v>0</v>
      </c>
      <c r="P58221">
        <v>0</v>
      </c>
      <c r="Q58221">
        <v>0</v>
      </c>
      <c r="R58221">
        <v>0</v>
      </c>
      <c r="S58221">
        <v>0</v>
      </c>
      <c r="T58221">
        <v>0</v>
      </c>
      <c r="U58221">
        <v>0</v>
      </c>
    </row>
    <row r="58222" spans="1:21" x14ac:dyDescent="0.35">
      <c r="A58222">
        <v>2022</v>
      </c>
      <c r="B58222">
        <v>30</v>
      </c>
      <c r="C58222" t="s">
        <v>86</v>
      </c>
      <c r="D58222" t="s">
        <v>38</v>
      </c>
      <c r="E58222" t="s">
        <v>47</v>
      </c>
      <c r="F58222" t="s">
        <v>47</v>
      </c>
      <c r="G58222" t="s">
        <v>47</v>
      </c>
      <c r="H58222" t="s">
        <v>26</v>
      </c>
      <c r="I58222" t="s">
        <v>27</v>
      </c>
      <c r="J58222">
        <v>0</v>
      </c>
      <c r="K58222">
        <v>0</v>
      </c>
      <c r="L58222">
        <v>1</v>
      </c>
      <c r="M58222">
        <v>5</v>
      </c>
      <c r="N58222">
        <v>2</v>
      </c>
      <c r="O58222">
        <v>3</v>
      </c>
      <c r="P58222">
        <v>2</v>
      </c>
      <c r="Q58222">
        <v>1</v>
      </c>
      <c r="R58222">
        <v>1</v>
      </c>
      <c r="S58222">
        <v>4</v>
      </c>
      <c r="T58222">
        <v>6</v>
      </c>
      <c r="U58222">
        <v>1</v>
      </c>
    </row>
    <row r="58223" spans="1:21" x14ac:dyDescent="0.35">
      <c r="A58223">
        <v>2022</v>
      </c>
      <c r="B58223">
        <v>30</v>
      </c>
      <c r="C58223" t="s">
        <v>86</v>
      </c>
      <c r="D58223" t="s">
        <v>48</v>
      </c>
      <c r="E58223" t="s">
        <v>49</v>
      </c>
      <c r="F58223" t="s">
        <v>49</v>
      </c>
      <c r="G58223" t="s">
        <v>49</v>
      </c>
      <c r="H58223" t="s">
        <v>26</v>
      </c>
      <c r="I58223" t="s">
        <v>27</v>
      </c>
      <c r="J58223">
        <v>0</v>
      </c>
      <c r="K58223">
        <v>1</v>
      </c>
      <c r="L58223">
        <v>0</v>
      </c>
      <c r="M58223">
        <v>2</v>
      </c>
      <c r="N58223">
        <v>0</v>
      </c>
      <c r="O58223">
        <v>0</v>
      </c>
      <c r="P58223">
        <v>0</v>
      </c>
      <c r="Q58223">
        <v>1</v>
      </c>
      <c r="R58223">
        <v>1</v>
      </c>
      <c r="S58223">
        <v>0</v>
      </c>
      <c r="T58223">
        <v>2</v>
      </c>
      <c r="U58223">
        <v>0</v>
      </c>
    </row>
    <row r="58224" spans="1:21" x14ac:dyDescent="0.35">
      <c r="A58224">
        <v>2022</v>
      </c>
      <c r="B58224">
        <v>30</v>
      </c>
      <c r="C58224" t="s">
        <v>86</v>
      </c>
      <c r="D58224" t="s">
        <v>50</v>
      </c>
      <c r="E58224" t="s">
        <v>51</v>
      </c>
      <c r="F58224" t="s">
        <v>51</v>
      </c>
      <c r="G58224" t="s">
        <v>51</v>
      </c>
      <c r="H58224" t="s">
        <v>26</v>
      </c>
      <c r="I58224" t="s">
        <v>27</v>
      </c>
      <c r="J58224">
        <v>1</v>
      </c>
      <c r="K58224">
        <v>3</v>
      </c>
      <c r="L58224">
        <v>3</v>
      </c>
      <c r="M58224">
        <v>4</v>
      </c>
      <c r="N58224">
        <v>2</v>
      </c>
      <c r="O58224">
        <v>3</v>
      </c>
      <c r="P58224">
        <v>3</v>
      </c>
      <c r="Q58224">
        <v>0</v>
      </c>
      <c r="R58224">
        <v>2</v>
      </c>
      <c r="S58224">
        <v>5</v>
      </c>
      <c r="T58224">
        <v>1</v>
      </c>
      <c r="U58224">
        <v>0</v>
      </c>
    </row>
    <row r="58225" spans="1:21" x14ac:dyDescent="0.35">
      <c r="A58225">
        <v>2022</v>
      </c>
      <c r="B58225">
        <v>30</v>
      </c>
      <c r="C58225" t="s">
        <v>86</v>
      </c>
      <c r="D58225" t="s">
        <v>50</v>
      </c>
      <c r="E58225" t="s">
        <v>52</v>
      </c>
      <c r="F58225" t="s">
        <v>52</v>
      </c>
      <c r="G58225" t="s">
        <v>52</v>
      </c>
      <c r="H58225" t="s">
        <v>26</v>
      </c>
      <c r="I58225" t="s">
        <v>27</v>
      </c>
      <c r="J58225">
        <v>0</v>
      </c>
      <c r="K58225">
        <v>0</v>
      </c>
      <c r="L58225">
        <v>0</v>
      </c>
      <c r="M58225">
        <v>0</v>
      </c>
      <c r="N58225">
        <v>0</v>
      </c>
      <c r="O58225">
        <v>0</v>
      </c>
      <c r="P58225">
        <v>0</v>
      </c>
      <c r="Q58225">
        <v>1</v>
      </c>
      <c r="R58225">
        <v>0</v>
      </c>
      <c r="S58225">
        <v>0</v>
      </c>
      <c r="T58225">
        <v>0</v>
      </c>
      <c r="U58225">
        <v>0</v>
      </c>
    </row>
    <row r="58226" spans="1:21" x14ac:dyDescent="0.35">
      <c r="A58226">
        <v>2022</v>
      </c>
      <c r="B58226">
        <v>30</v>
      </c>
      <c r="C58226" t="s">
        <v>86</v>
      </c>
      <c r="D58226" t="s">
        <v>50</v>
      </c>
      <c r="E58226" t="s">
        <v>53</v>
      </c>
      <c r="F58226" t="s">
        <v>53</v>
      </c>
      <c r="G58226" t="s">
        <v>53</v>
      </c>
      <c r="H58226" t="s">
        <v>26</v>
      </c>
      <c r="I58226" t="s">
        <v>27</v>
      </c>
      <c r="J58226">
        <v>0</v>
      </c>
      <c r="K58226">
        <v>0</v>
      </c>
      <c r="L58226">
        <v>0</v>
      </c>
      <c r="M58226">
        <v>0</v>
      </c>
      <c r="N58226">
        <v>0</v>
      </c>
      <c r="O58226">
        <v>1</v>
      </c>
      <c r="P58226">
        <v>0</v>
      </c>
      <c r="Q58226">
        <v>0</v>
      </c>
      <c r="R58226">
        <v>0</v>
      </c>
      <c r="S58226">
        <v>0</v>
      </c>
      <c r="T58226">
        <v>0</v>
      </c>
      <c r="U58226">
        <v>0</v>
      </c>
    </row>
    <row r="58227" spans="1:21" x14ac:dyDescent="0.35">
      <c r="A58227">
        <v>2022</v>
      </c>
      <c r="B58227">
        <v>30</v>
      </c>
      <c r="C58227" t="s">
        <v>86</v>
      </c>
      <c r="D58227" t="s">
        <v>22</v>
      </c>
      <c r="E58227" t="s">
        <v>23</v>
      </c>
      <c r="F58227" t="s">
        <v>24</v>
      </c>
      <c r="G58227" t="s">
        <v>25</v>
      </c>
      <c r="H58227" t="s">
        <v>26</v>
      </c>
      <c r="I58227" t="s">
        <v>54</v>
      </c>
      <c r="J58227">
        <v>3</v>
      </c>
      <c r="K58227">
        <v>3</v>
      </c>
      <c r="L58227">
        <v>4</v>
      </c>
      <c r="M58227">
        <v>5</v>
      </c>
      <c r="N58227">
        <v>7</v>
      </c>
      <c r="O58227">
        <v>3</v>
      </c>
      <c r="P58227">
        <v>5</v>
      </c>
      <c r="Q58227">
        <v>4</v>
      </c>
      <c r="R58227">
        <v>4</v>
      </c>
      <c r="S58227">
        <v>3</v>
      </c>
      <c r="T58227">
        <v>1</v>
      </c>
      <c r="U58227">
        <v>3</v>
      </c>
    </row>
    <row r="58228" spans="1:21" x14ac:dyDescent="0.35">
      <c r="A58228">
        <v>2022</v>
      </c>
      <c r="B58228">
        <v>30</v>
      </c>
      <c r="C58228" t="s">
        <v>86</v>
      </c>
      <c r="D58228" t="s">
        <v>22</v>
      </c>
      <c r="E58228" t="s">
        <v>23</v>
      </c>
      <c r="F58228" t="s">
        <v>24</v>
      </c>
      <c r="G58228" t="s">
        <v>28</v>
      </c>
      <c r="H58228" t="s">
        <v>26</v>
      </c>
      <c r="I58228" t="s">
        <v>54</v>
      </c>
      <c r="J58228">
        <v>0</v>
      </c>
      <c r="K58228">
        <v>0</v>
      </c>
      <c r="L58228">
        <v>0</v>
      </c>
      <c r="M58228">
        <v>1</v>
      </c>
      <c r="N58228">
        <v>0</v>
      </c>
      <c r="O58228">
        <v>0</v>
      </c>
      <c r="P58228">
        <v>0</v>
      </c>
      <c r="Q58228">
        <v>1</v>
      </c>
      <c r="R58228">
        <v>1</v>
      </c>
      <c r="S58228">
        <v>0</v>
      </c>
      <c r="T58228">
        <v>0</v>
      </c>
      <c r="U58228">
        <v>0</v>
      </c>
    </row>
    <row r="58229" spans="1:21" x14ac:dyDescent="0.35">
      <c r="A58229">
        <v>2022</v>
      </c>
      <c r="B58229">
        <v>30</v>
      </c>
      <c r="C58229" t="s">
        <v>86</v>
      </c>
      <c r="D58229" t="s">
        <v>22</v>
      </c>
      <c r="E58229" t="s">
        <v>23</v>
      </c>
      <c r="F58229" t="s">
        <v>24</v>
      </c>
      <c r="G58229" t="s">
        <v>29</v>
      </c>
      <c r="H58229" t="s">
        <v>26</v>
      </c>
      <c r="I58229" t="s">
        <v>54</v>
      </c>
      <c r="J58229">
        <v>2</v>
      </c>
      <c r="K58229">
        <v>0</v>
      </c>
      <c r="L58229">
        <v>1</v>
      </c>
      <c r="M58229">
        <v>0</v>
      </c>
      <c r="N58229">
        <v>1</v>
      </c>
      <c r="O58229">
        <v>0</v>
      </c>
      <c r="P58229">
        <v>1</v>
      </c>
      <c r="Q58229">
        <v>0</v>
      </c>
      <c r="R58229">
        <v>0</v>
      </c>
      <c r="S58229">
        <v>2</v>
      </c>
      <c r="T58229">
        <v>2</v>
      </c>
      <c r="U58229">
        <v>0</v>
      </c>
    </row>
    <row r="58230" spans="1:21" x14ac:dyDescent="0.35">
      <c r="A58230">
        <v>2022</v>
      </c>
      <c r="B58230">
        <v>30</v>
      </c>
      <c r="C58230" t="s">
        <v>86</v>
      </c>
      <c r="D58230" t="s">
        <v>22</v>
      </c>
      <c r="E58230" t="s">
        <v>23</v>
      </c>
      <c r="F58230" t="s">
        <v>24</v>
      </c>
      <c r="G58230" t="s">
        <v>30</v>
      </c>
      <c r="H58230" t="s">
        <v>26</v>
      </c>
      <c r="I58230" t="s">
        <v>54</v>
      </c>
      <c r="J58230">
        <v>0</v>
      </c>
      <c r="K58230">
        <v>0</v>
      </c>
      <c r="L58230">
        <v>0</v>
      </c>
      <c r="M58230">
        <v>0</v>
      </c>
      <c r="N58230">
        <v>0</v>
      </c>
      <c r="O58230">
        <v>0</v>
      </c>
      <c r="P58230">
        <v>0</v>
      </c>
      <c r="Q58230">
        <v>0</v>
      </c>
      <c r="R58230">
        <v>0</v>
      </c>
      <c r="S58230">
        <v>0</v>
      </c>
      <c r="T58230">
        <v>0</v>
      </c>
      <c r="U58230">
        <v>0</v>
      </c>
    </row>
    <row r="58231" spans="1:21" x14ac:dyDescent="0.35">
      <c r="A58231">
        <v>2022</v>
      </c>
      <c r="B58231">
        <v>30</v>
      </c>
      <c r="C58231" t="s">
        <v>86</v>
      </c>
      <c r="D58231" t="s">
        <v>22</v>
      </c>
      <c r="E58231" t="s">
        <v>23</v>
      </c>
      <c r="F58231" t="s">
        <v>31</v>
      </c>
      <c r="G58231" t="s">
        <v>25</v>
      </c>
      <c r="H58231" t="s">
        <v>26</v>
      </c>
      <c r="I58231" t="s">
        <v>54</v>
      </c>
      <c r="J58231">
        <v>0</v>
      </c>
      <c r="K58231">
        <v>0</v>
      </c>
      <c r="L58231">
        <v>0</v>
      </c>
      <c r="M58231">
        <v>0</v>
      </c>
      <c r="N58231">
        <v>0</v>
      </c>
      <c r="O58231">
        <v>0</v>
      </c>
      <c r="P58231">
        <v>0</v>
      </c>
      <c r="Q58231">
        <v>0</v>
      </c>
      <c r="R58231">
        <v>0</v>
      </c>
      <c r="S58231">
        <v>0</v>
      </c>
      <c r="T58231">
        <v>0</v>
      </c>
      <c r="U58231">
        <v>0</v>
      </c>
    </row>
    <row r="58232" spans="1:21" x14ac:dyDescent="0.35">
      <c r="A58232">
        <v>2022</v>
      </c>
      <c r="B58232">
        <v>30</v>
      </c>
      <c r="C58232" t="s">
        <v>86</v>
      </c>
      <c r="D58232" t="s">
        <v>22</v>
      </c>
      <c r="E58232" t="s">
        <v>23</v>
      </c>
      <c r="F58232" t="s">
        <v>31</v>
      </c>
      <c r="G58232" t="s">
        <v>28</v>
      </c>
      <c r="H58232" t="s">
        <v>26</v>
      </c>
      <c r="I58232" t="s">
        <v>54</v>
      </c>
      <c r="J58232">
        <v>0</v>
      </c>
      <c r="K58232">
        <v>0</v>
      </c>
      <c r="L58232">
        <v>0</v>
      </c>
      <c r="M58232">
        <v>0</v>
      </c>
      <c r="N58232">
        <v>0</v>
      </c>
      <c r="O58232">
        <v>0</v>
      </c>
      <c r="P58232">
        <v>0</v>
      </c>
      <c r="Q58232">
        <v>0</v>
      </c>
      <c r="R58232">
        <v>0</v>
      </c>
      <c r="S58232">
        <v>0</v>
      </c>
      <c r="T58232">
        <v>0</v>
      </c>
      <c r="U58232">
        <v>0</v>
      </c>
    </row>
    <row r="58233" spans="1:21" x14ac:dyDescent="0.35">
      <c r="A58233">
        <v>2022</v>
      </c>
      <c r="B58233">
        <v>30</v>
      </c>
      <c r="C58233" t="s">
        <v>86</v>
      </c>
      <c r="D58233" t="s">
        <v>22</v>
      </c>
      <c r="E58233" t="s">
        <v>23</v>
      </c>
      <c r="F58233" t="s">
        <v>31</v>
      </c>
      <c r="G58233" t="s">
        <v>32</v>
      </c>
      <c r="H58233" t="s">
        <v>26</v>
      </c>
      <c r="I58233" t="s">
        <v>54</v>
      </c>
      <c r="J58233">
        <v>5</v>
      </c>
      <c r="K58233">
        <v>2</v>
      </c>
      <c r="L58233">
        <v>13</v>
      </c>
      <c r="M58233">
        <v>8</v>
      </c>
      <c r="N58233">
        <v>5</v>
      </c>
      <c r="O58233">
        <v>7</v>
      </c>
      <c r="P58233">
        <v>4</v>
      </c>
      <c r="Q58233">
        <v>2</v>
      </c>
      <c r="R58233">
        <v>4</v>
      </c>
      <c r="S58233">
        <v>9</v>
      </c>
      <c r="T58233">
        <v>8</v>
      </c>
      <c r="U58233">
        <v>8</v>
      </c>
    </row>
    <row r="58234" spans="1:21" x14ac:dyDescent="0.35">
      <c r="A58234">
        <v>2022</v>
      </c>
      <c r="B58234">
        <v>30</v>
      </c>
      <c r="C58234" t="s">
        <v>86</v>
      </c>
      <c r="D58234" t="s">
        <v>22</v>
      </c>
      <c r="E58234" t="s">
        <v>23</v>
      </c>
      <c r="F58234" t="s">
        <v>31</v>
      </c>
      <c r="G58234" t="s">
        <v>29</v>
      </c>
      <c r="H58234" t="s">
        <v>26</v>
      </c>
      <c r="I58234" t="s">
        <v>54</v>
      </c>
      <c r="J58234">
        <v>1</v>
      </c>
      <c r="K58234">
        <v>2</v>
      </c>
      <c r="L58234">
        <v>8</v>
      </c>
      <c r="M58234">
        <v>4</v>
      </c>
      <c r="N58234">
        <v>4</v>
      </c>
      <c r="O58234">
        <v>4</v>
      </c>
      <c r="P58234">
        <v>3</v>
      </c>
      <c r="Q58234">
        <v>5</v>
      </c>
      <c r="R58234">
        <v>1</v>
      </c>
      <c r="S58234">
        <v>2</v>
      </c>
      <c r="T58234">
        <v>5</v>
      </c>
      <c r="U58234">
        <v>9</v>
      </c>
    </row>
    <row r="58235" spans="1:21" x14ac:dyDescent="0.35">
      <c r="A58235">
        <v>2022</v>
      </c>
      <c r="B58235">
        <v>30</v>
      </c>
      <c r="C58235" t="s">
        <v>86</v>
      </c>
      <c r="D58235" t="s">
        <v>22</v>
      </c>
      <c r="E58235" t="s">
        <v>23</v>
      </c>
      <c r="F58235" t="s">
        <v>31</v>
      </c>
      <c r="G58235" t="s">
        <v>30</v>
      </c>
      <c r="H58235" t="s">
        <v>26</v>
      </c>
      <c r="I58235" t="s">
        <v>54</v>
      </c>
      <c r="J58235">
        <v>0</v>
      </c>
      <c r="K58235">
        <v>0</v>
      </c>
      <c r="L58235">
        <v>0</v>
      </c>
      <c r="M58235">
        <v>0</v>
      </c>
      <c r="N58235">
        <v>0</v>
      </c>
      <c r="O58235">
        <v>0</v>
      </c>
      <c r="P58235">
        <v>0</v>
      </c>
      <c r="Q58235">
        <v>0</v>
      </c>
      <c r="R58235">
        <v>0</v>
      </c>
      <c r="S58235">
        <v>0</v>
      </c>
      <c r="T58235">
        <v>0</v>
      </c>
      <c r="U58235">
        <v>0</v>
      </c>
    </row>
    <row r="58236" spans="1:21" x14ac:dyDescent="0.35">
      <c r="A58236">
        <v>2022</v>
      </c>
      <c r="B58236">
        <v>30</v>
      </c>
      <c r="C58236" t="s">
        <v>86</v>
      </c>
      <c r="D58236" t="s">
        <v>22</v>
      </c>
      <c r="E58236" t="s">
        <v>33</v>
      </c>
      <c r="F58236" t="s">
        <v>34</v>
      </c>
      <c r="G58236" t="s">
        <v>25</v>
      </c>
      <c r="H58236" t="s">
        <v>26</v>
      </c>
      <c r="I58236" t="s">
        <v>54</v>
      </c>
      <c r="J58236">
        <v>3</v>
      </c>
      <c r="K58236">
        <v>2</v>
      </c>
      <c r="L58236">
        <v>5</v>
      </c>
      <c r="M58236">
        <v>4</v>
      </c>
      <c r="N58236">
        <v>4</v>
      </c>
      <c r="O58236">
        <v>2</v>
      </c>
      <c r="P58236">
        <v>5</v>
      </c>
      <c r="Q58236">
        <v>6</v>
      </c>
      <c r="R58236">
        <v>4</v>
      </c>
      <c r="S58236">
        <v>2</v>
      </c>
      <c r="T58236">
        <v>4</v>
      </c>
      <c r="U58236">
        <v>4</v>
      </c>
    </row>
    <row r="58237" spans="1:21" x14ac:dyDescent="0.35">
      <c r="A58237">
        <v>2022</v>
      </c>
      <c r="B58237">
        <v>30</v>
      </c>
      <c r="C58237" t="s">
        <v>86</v>
      </c>
      <c r="D58237" t="s">
        <v>22</v>
      </c>
      <c r="E58237" t="s">
        <v>33</v>
      </c>
      <c r="F58237" t="s">
        <v>34</v>
      </c>
      <c r="G58237" t="s">
        <v>28</v>
      </c>
      <c r="H58237" t="s">
        <v>26</v>
      </c>
      <c r="I58237" t="s">
        <v>54</v>
      </c>
      <c r="J58237">
        <v>7</v>
      </c>
      <c r="K58237">
        <v>4</v>
      </c>
      <c r="L58237">
        <v>10</v>
      </c>
      <c r="M58237">
        <v>7</v>
      </c>
      <c r="N58237">
        <v>8</v>
      </c>
      <c r="O58237">
        <v>6</v>
      </c>
      <c r="P58237">
        <v>9</v>
      </c>
      <c r="Q58237">
        <v>10</v>
      </c>
      <c r="R58237">
        <v>5</v>
      </c>
      <c r="S58237">
        <v>3</v>
      </c>
      <c r="T58237">
        <v>2</v>
      </c>
      <c r="U58237">
        <v>5</v>
      </c>
    </row>
    <row r="58238" spans="1:21" x14ac:dyDescent="0.35">
      <c r="A58238">
        <v>2022</v>
      </c>
      <c r="B58238">
        <v>30</v>
      </c>
      <c r="C58238" t="s">
        <v>86</v>
      </c>
      <c r="D58238" t="s">
        <v>22</v>
      </c>
      <c r="E58238" t="s">
        <v>33</v>
      </c>
      <c r="F58238" t="s">
        <v>34</v>
      </c>
      <c r="G58238" t="s">
        <v>29</v>
      </c>
      <c r="H58238" t="s">
        <v>26</v>
      </c>
      <c r="I58238" t="s">
        <v>54</v>
      </c>
      <c r="J58238">
        <v>150</v>
      </c>
      <c r="K58238">
        <v>116</v>
      </c>
      <c r="L58238">
        <v>217</v>
      </c>
      <c r="M58238">
        <v>231</v>
      </c>
      <c r="N58238">
        <v>238</v>
      </c>
      <c r="O58238">
        <v>177</v>
      </c>
      <c r="P58238">
        <v>188</v>
      </c>
      <c r="Q58238">
        <v>183</v>
      </c>
      <c r="R58238">
        <v>198</v>
      </c>
      <c r="S58238">
        <v>179</v>
      </c>
      <c r="T58238">
        <v>196</v>
      </c>
      <c r="U58238">
        <v>172</v>
      </c>
    </row>
    <row r="58239" spans="1:21" x14ac:dyDescent="0.35">
      <c r="A58239">
        <v>2022</v>
      </c>
      <c r="B58239">
        <v>30</v>
      </c>
      <c r="C58239" t="s">
        <v>86</v>
      </c>
      <c r="D58239" t="s">
        <v>22</v>
      </c>
      <c r="E58239" t="s">
        <v>33</v>
      </c>
      <c r="F58239" t="s">
        <v>34</v>
      </c>
      <c r="G58239" t="s">
        <v>30</v>
      </c>
      <c r="H58239" t="s">
        <v>26</v>
      </c>
      <c r="I58239" t="s">
        <v>54</v>
      </c>
      <c r="J58239">
        <v>0</v>
      </c>
      <c r="K58239">
        <v>0</v>
      </c>
      <c r="L58239">
        <v>0</v>
      </c>
      <c r="M58239">
        <v>0</v>
      </c>
      <c r="N58239">
        <v>0</v>
      </c>
      <c r="O58239">
        <v>0</v>
      </c>
      <c r="P58239">
        <v>0</v>
      </c>
      <c r="Q58239">
        <v>0</v>
      </c>
      <c r="R58239">
        <v>0</v>
      </c>
      <c r="S58239">
        <v>0</v>
      </c>
      <c r="T58239">
        <v>0</v>
      </c>
      <c r="U58239">
        <v>0</v>
      </c>
    </row>
    <row r="58240" spans="1:21" x14ac:dyDescent="0.35">
      <c r="A58240">
        <v>2022</v>
      </c>
      <c r="B58240">
        <v>30</v>
      </c>
      <c r="C58240" t="s">
        <v>86</v>
      </c>
      <c r="D58240" t="s">
        <v>22</v>
      </c>
      <c r="E58240" t="s">
        <v>33</v>
      </c>
      <c r="F58240" t="s">
        <v>35</v>
      </c>
      <c r="G58240" t="s">
        <v>25</v>
      </c>
      <c r="H58240" t="s">
        <v>26</v>
      </c>
      <c r="I58240" t="s">
        <v>54</v>
      </c>
      <c r="J58240">
        <v>0</v>
      </c>
      <c r="K58240">
        <v>0</v>
      </c>
      <c r="L58240">
        <v>0</v>
      </c>
      <c r="M58240">
        <v>0</v>
      </c>
      <c r="N58240">
        <v>0</v>
      </c>
      <c r="O58240">
        <v>0</v>
      </c>
      <c r="P58240">
        <v>0</v>
      </c>
      <c r="Q58240">
        <v>0</v>
      </c>
      <c r="R58240">
        <v>0</v>
      </c>
      <c r="S58240">
        <v>0</v>
      </c>
      <c r="T58240">
        <v>0</v>
      </c>
      <c r="U58240">
        <v>0</v>
      </c>
    </row>
    <row r="58241" spans="1:21" x14ac:dyDescent="0.35">
      <c r="A58241">
        <v>2022</v>
      </c>
      <c r="B58241">
        <v>30</v>
      </c>
      <c r="C58241" t="s">
        <v>86</v>
      </c>
      <c r="D58241" t="s">
        <v>22</v>
      </c>
      <c r="E58241" t="s">
        <v>33</v>
      </c>
      <c r="F58241" t="s">
        <v>35</v>
      </c>
      <c r="G58241" t="s">
        <v>28</v>
      </c>
      <c r="H58241" t="s">
        <v>26</v>
      </c>
      <c r="I58241" t="s">
        <v>54</v>
      </c>
      <c r="J58241">
        <v>0</v>
      </c>
      <c r="K58241">
        <v>0</v>
      </c>
      <c r="L58241">
        <v>0</v>
      </c>
      <c r="M58241">
        <v>0</v>
      </c>
      <c r="N58241">
        <v>0</v>
      </c>
      <c r="O58241">
        <v>0</v>
      </c>
      <c r="P58241">
        <v>0</v>
      </c>
      <c r="Q58241">
        <v>0</v>
      </c>
      <c r="R58241">
        <v>0</v>
      </c>
      <c r="S58241">
        <v>0</v>
      </c>
      <c r="T58241">
        <v>0</v>
      </c>
      <c r="U58241">
        <v>0</v>
      </c>
    </row>
    <row r="58242" spans="1:21" x14ac:dyDescent="0.35">
      <c r="A58242">
        <v>2022</v>
      </c>
      <c r="B58242">
        <v>30</v>
      </c>
      <c r="C58242" t="s">
        <v>86</v>
      </c>
      <c r="D58242" t="s">
        <v>22</v>
      </c>
      <c r="E58242" t="s">
        <v>33</v>
      </c>
      <c r="F58242" t="s">
        <v>35</v>
      </c>
      <c r="G58242" t="s">
        <v>32</v>
      </c>
      <c r="H58242" t="s">
        <v>26</v>
      </c>
      <c r="I58242" t="s">
        <v>54</v>
      </c>
      <c r="J58242">
        <v>14</v>
      </c>
      <c r="K58242">
        <v>16</v>
      </c>
      <c r="L58242">
        <v>20</v>
      </c>
      <c r="M58242">
        <v>23</v>
      </c>
      <c r="N58242">
        <v>18</v>
      </c>
      <c r="O58242">
        <v>26</v>
      </c>
      <c r="P58242">
        <v>16</v>
      </c>
      <c r="Q58242">
        <v>11</v>
      </c>
      <c r="R58242">
        <v>14</v>
      </c>
      <c r="S58242">
        <v>20</v>
      </c>
      <c r="T58242">
        <v>19</v>
      </c>
      <c r="U58242">
        <v>25</v>
      </c>
    </row>
    <row r="58243" spans="1:21" x14ac:dyDescent="0.35">
      <c r="A58243">
        <v>2022</v>
      </c>
      <c r="B58243">
        <v>30</v>
      </c>
      <c r="C58243" t="s">
        <v>86</v>
      </c>
      <c r="D58243" t="s">
        <v>22</v>
      </c>
      <c r="E58243" t="s">
        <v>33</v>
      </c>
      <c r="F58243" t="s">
        <v>35</v>
      </c>
      <c r="G58243" t="s">
        <v>29</v>
      </c>
      <c r="H58243" t="s">
        <v>26</v>
      </c>
      <c r="I58243" t="s">
        <v>54</v>
      </c>
      <c r="J58243">
        <v>21</v>
      </c>
      <c r="K58243">
        <v>21</v>
      </c>
      <c r="L58243">
        <v>28</v>
      </c>
      <c r="M58243">
        <v>29</v>
      </c>
      <c r="N58243">
        <v>35</v>
      </c>
      <c r="O58243">
        <v>28</v>
      </c>
      <c r="P58243">
        <v>22</v>
      </c>
      <c r="Q58243">
        <v>22</v>
      </c>
      <c r="R58243">
        <v>21</v>
      </c>
      <c r="S58243">
        <v>26</v>
      </c>
      <c r="T58243">
        <v>25</v>
      </c>
      <c r="U58243">
        <v>23</v>
      </c>
    </row>
    <row r="58244" spans="1:21" x14ac:dyDescent="0.35">
      <c r="A58244">
        <v>2022</v>
      </c>
      <c r="B58244">
        <v>30</v>
      </c>
      <c r="C58244" t="s">
        <v>86</v>
      </c>
      <c r="D58244" t="s">
        <v>22</v>
      </c>
      <c r="E58244" t="s">
        <v>33</v>
      </c>
      <c r="F58244" t="s">
        <v>35</v>
      </c>
      <c r="G58244" t="s">
        <v>30</v>
      </c>
      <c r="H58244" t="s">
        <v>26</v>
      </c>
      <c r="I58244" t="s">
        <v>54</v>
      </c>
      <c r="J58244">
        <v>0</v>
      </c>
      <c r="K58244">
        <v>0</v>
      </c>
      <c r="L58244">
        <v>0</v>
      </c>
      <c r="M58244">
        <v>0</v>
      </c>
      <c r="N58244">
        <v>0</v>
      </c>
      <c r="O58244">
        <v>0</v>
      </c>
      <c r="P58244">
        <v>0</v>
      </c>
      <c r="Q58244">
        <v>0</v>
      </c>
      <c r="R58244">
        <v>0</v>
      </c>
      <c r="S58244">
        <v>0</v>
      </c>
      <c r="T58244">
        <v>0</v>
      </c>
      <c r="U58244">
        <v>0</v>
      </c>
    </row>
    <row r="58245" spans="1:21" x14ac:dyDescent="0.35">
      <c r="A58245">
        <v>2022</v>
      </c>
      <c r="B58245">
        <v>30</v>
      </c>
      <c r="C58245" t="s">
        <v>86</v>
      </c>
      <c r="D58245" t="s">
        <v>22</v>
      </c>
      <c r="E58245" t="s">
        <v>36</v>
      </c>
      <c r="F58245" t="s">
        <v>36</v>
      </c>
      <c r="G58245" t="s">
        <v>25</v>
      </c>
      <c r="H58245" t="s">
        <v>26</v>
      </c>
      <c r="I58245" t="s">
        <v>54</v>
      </c>
      <c r="J58245">
        <v>0</v>
      </c>
      <c r="K58245">
        <v>0</v>
      </c>
      <c r="L58245">
        <v>1</v>
      </c>
      <c r="M58245">
        <v>1</v>
      </c>
      <c r="N58245">
        <v>0</v>
      </c>
      <c r="O58245">
        <v>0</v>
      </c>
      <c r="P58245">
        <v>0</v>
      </c>
      <c r="Q58245">
        <v>0</v>
      </c>
      <c r="R58245">
        <v>1</v>
      </c>
      <c r="S58245">
        <v>1</v>
      </c>
      <c r="T58245">
        <v>0</v>
      </c>
      <c r="U58245">
        <v>1</v>
      </c>
    </row>
    <row r="58246" spans="1:21" x14ac:dyDescent="0.35">
      <c r="A58246">
        <v>2022</v>
      </c>
      <c r="B58246">
        <v>30</v>
      </c>
      <c r="C58246" t="s">
        <v>86</v>
      </c>
      <c r="D58246" t="s">
        <v>22</v>
      </c>
      <c r="E58246" t="s">
        <v>36</v>
      </c>
      <c r="F58246" t="s">
        <v>36</v>
      </c>
      <c r="G58246" t="s">
        <v>28</v>
      </c>
      <c r="H58246" t="s">
        <v>26</v>
      </c>
      <c r="I58246" t="s">
        <v>54</v>
      </c>
      <c r="J58246">
        <v>2</v>
      </c>
      <c r="K58246">
        <v>3</v>
      </c>
      <c r="L58246">
        <v>1</v>
      </c>
      <c r="M58246">
        <v>2</v>
      </c>
      <c r="N58246">
        <v>3</v>
      </c>
      <c r="O58246">
        <v>1</v>
      </c>
      <c r="P58246">
        <v>1</v>
      </c>
      <c r="Q58246">
        <v>1</v>
      </c>
      <c r="R58246">
        <v>2</v>
      </c>
      <c r="S58246">
        <v>0</v>
      </c>
      <c r="T58246">
        <v>0</v>
      </c>
      <c r="U58246">
        <v>3</v>
      </c>
    </row>
    <row r="58247" spans="1:21" x14ac:dyDescent="0.35">
      <c r="A58247">
        <v>2022</v>
      </c>
      <c r="B58247">
        <v>30</v>
      </c>
      <c r="C58247" t="s">
        <v>86</v>
      </c>
      <c r="D58247" t="s">
        <v>22</v>
      </c>
      <c r="E58247" t="s">
        <v>36</v>
      </c>
      <c r="F58247" t="s">
        <v>36</v>
      </c>
      <c r="G58247" t="s">
        <v>29</v>
      </c>
      <c r="H58247" t="s">
        <v>26</v>
      </c>
      <c r="I58247" t="s">
        <v>54</v>
      </c>
      <c r="J58247">
        <v>0</v>
      </c>
      <c r="K58247">
        <v>0</v>
      </c>
      <c r="L58247">
        <v>1</v>
      </c>
      <c r="M58247">
        <v>2</v>
      </c>
      <c r="N58247">
        <v>2</v>
      </c>
      <c r="O58247">
        <v>2</v>
      </c>
      <c r="P58247">
        <v>1</v>
      </c>
      <c r="Q58247">
        <v>2</v>
      </c>
      <c r="R58247">
        <v>1</v>
      </c>
      <c r="S58247">
        <v>1</v>
      </c>
      <c r="T58247">
        <v>3</v>
      </c>
      <c r="U58247">
        <v>0</v>
      </c>
    </row>
    <row r="58248" spans="1:21" x14ac:dyDescent="0.35">
      <c r="A58248">
        <v>2022</v>
      </c>
      <c r="B58248">
        <v>30</v>
      </c>
      <c r="C58248" t="s">
        <v>86</v>
      </c>
      <c r="D58248" t="s">
        <v>22</v>
      </c>
      <c r="E58248" t="s">
        <v>36</v>
      </c>
      <c r="F58248" t="s">
        <v>36</v>
      </c>
      <c r="G58248" t="s">
        <v>30</v>
      </c>
      <c r="H58248" t="s">
        <v>26</v>
      </c>
      <c r="I58248" t="s">
        <v>54</v>
      </c>
      <c r="J58248">
        <v>1</v>
      </c>
      <c r="K58248">
        <v>3</v>
      </c>
      <c r="L58248">
        <v>2</v>
      </c>
      <c r="M58248">
        <v>2</v>
      </c>
      <c r="N58248">
        <v>1</v>
      </c>
      <c r="O58248">
        <v>0</v>
      </c>
      <c r="P58248">
        <v>0</v>
      </c>
      <c r="Q58248">
        <v>1</v>
      </c>
      <c r="R58248">
        <v>1</v>
      </c>
      <c r="S58248">
        <v>2</v>
      </c>
      <c r="T58248">
        <v>0</v>
      </c>
      <c r="U58248">
        <v>0</v>
      </c>
    </row>
    <row r="58249" spans="1:21" x14ac:dyDescent="0.35">
      <c r="A58249">
        <v>2022</v>
      </c>
      <c r="B58249">
        <v>30</v>
      </c>
      <c r="C58249" t="s">
        <v>86</v>
      </c>
      <c r="D58249" t="s">
        <v>22</v>
      </c>
      <c r="E58249" t="s">
        <v>37</v>
      </c>
      <c r="F58249" t="s">
        <v>37</v>
      </c>
      <c r="G58249" t="s">
        <v>37</v>
      </c>
      <c r="H58249" t="s">
        <v>26</v>
      </c>
      <c r="I58249" t="s">
        <v>54</v>
      </c>
      <c r="J58249">
        <v>8</v>
      </c>
      <c r="K58249">
        <v>3</v>
      </c>
      <c r="L58249">
        <v>8</v>
      </c>
      <c r="M58249">
        <v>7</v>
      </c>
      <c r="N58249">
        <v>7</v>
      </c>
      <c r="O58249">
        <v>5</v>
      </c>
      <c r="P58249">
        <v>6</v>
      </c>
      <c r="Q58249">
        <v>7</v>
      </c>
      <c r="R58249">
        <v>2</v>
      </c>
      <c r="S58249">
        <v>3</v>
      </c>
      <c r="T58249">
        <v>5</v>
      </c>
      <c r="U58249">
        <v>6</v>
      </c>
    </row>
    <row r="58250" spans="1:21" x14ac:dyDescent="0.35">
      <c r="A58250">
        <v>2022</v>
      </c>
      <c r="B58250">
        <v>30</v>
      </c>
      <c r="C58250" t="s">
        <v>86</v>
      </c>
      <c r="D58250" t="s">
        <v>38</v>
      </c>
      <c r="E58250" t="s">
        <v>39</v>
      </c>
      <c r="F58250" t="s">
        <v>39</v>
      </c>
      <c r="G58250" t="s">
        <v>40</v>
      </c>
      <c r="H58250" t="s">
        <v>26</v>
      </c>
      <c r="I58250" t="s">
        <v>54</v>
      </c>
      <c r="J58250">
        <v>1</v>
      </c>
      <c r="K58250">
        <v>3</v>
      </c>
      <c r="L58250">
        <v>0</v>
      </c>
      <c r="M58250">
        <v>0</v>
      </c>
      <c r="N58250">
        <v>3</v>
      </c>
      <c r="O58250">
        <v>2</v>
      </c>
      <c r="P58250">
        <v>0</v>
      </c>
      <c r="Q58250">
        <v>0</v>
      </c>
      <c r="R58250">
        <v>0</v>
      </c>
      <c r="S58250">
        <v>0</v>
      </c>
      <c r="T58250">
        <v>1</v>
      </c>
      <c r="U58250">
        <v>0</v>
      </c>
    </row>
    <row r="58251" spans="1:21" x14ac:dyDescent="0.35">
      <c r="A58251">
        <v>2022</v>
      </c>
      <c r="B58251">
        <v>30</v>
      </c>
      <c r="C58251" t="s">
        <v>86</v>
      </c>
      <c r="D58251" t="s">
        <v>38</v>
      </c>
      <c r="E58251" t="s">
        <v>39</v>
      </c>
      <c r="F58251" t="s">
        <v>39</v>
      </c>
      <c r="G58251" t="s">
        <v>41</v>
      </c>
      <c r="H58251" t="s">
        <v>26</v>
      </c>
      <c r="I58251" t="s">
        <v>54</v>
      </c>
      <c r="J58251">
        <v>0</v>
      </c>
      <c r="K58251">
        <v>0</v>
      </c>
      <c r="L58251">
        <v>0</v>
      </c>
      <c r="M58251">
        <v>0</v>
      </c>
      <c r="N58251">
        <v>0</v>
      </c>
      <c r="O58251">
        <v>0</v>
      </c>
      <c r="P58251">
        <v>0</v>
      </c>
      <c r="Q58251">
        <v>0</v>
      </c>
      <c r="R58251">
        <v>0</v>
      </c>
      <c r="S58251">
        <v>0</v>
      </c>
      <c r="T58251">
        <v>0</v>
      </c>
      <c r="U58251">
        <v>0</v>
      </c>
    </row>
    <row r="58252" spans="1:21" x14ac:dyDescent="0.35">
      <c r="A58252">
        <v>2022</v>
      </c>
      <c r="B58252">
        <v>30</v>
      </c>
      <c r="C58252" t="s">
        <v>86</v>
      </c>
      <c r="D58252" t="s">
        <v>38</v>
      </c>
      <c r="E58252" t="s">
        <v>39</v>
      </c>
      <c r="F58252" t="s">
        <v>39</v>
      </c>
      <c r="G58252" t="s">
        <v>42</v>
      </c>
      <c r="H58252" t="s">
        <v>26</v>
      </c>
      <c r="I58252" t="s">
        <v>54</v>
      </c>
      <c r="J58252">
        <v>0</v>
      </c>
      <c r="K58252">
        <v>0</v>
      </c>
      <c r="L58252">
        <v>0</v>
      </c>
      <c r="M58252">
        <v>0</v>
      </c>
      <c r="N58252">
        <v>0</v>
      </c>
      <c r="O58252">
        <v>0</v>
      </c>
      <c r="P58252">
        <v>0</v>
      </c>
      <c r="Q58252">
        <v>0</v>
      </c>
      <c r="R58252">
        <v>0</v>
      </c>
      <c r="S58252">
        <v>0</v>
      </c>
      <c r="T58252">
        <v>0</v>
      </c>
      <c r="U58252">
        <v>0</v>
      </c>
    </row>
    <row r="58253" spans="1:21" x14ac:dyDescent="0.35">
      <c r="A58253">
        <v>2022</v>
      </c>
      <c r="B58253">
        <v>30</v>
      </c>
      <c r="C58253" t="s">
        <v>86</v>
      </c>
      <c r="D58253" t="s">
        <v>38</v>
      </c>
      <c r="E58253" t="s">
        <v>39</v>
      </c>
      <c r="F58253" t="s">
        <v>39</v>
      </c>
      <c r="G58253" t="s">
        <v>43</v>
      </c>
      <c r="H58253" t="s">
        <v>26</v>
      </c>
      <c r="I58253" t="s">
        <v>54</v>
      </c>
      <c r="J58253">
        <v>0</v>
      </c>
      <c r="K58253">
        <v>0</v>
      </c>
      <c r="L58253">
        <v>0</v>
      </c>
      <c r="M58253">
        <v>0</v>
      </c>
      <c r="N58253">
        <v>0</v>
      </c>
      <c r="O58253">
        <v>0</v>
      </c>
      <c r="P58253">
        <v>0</v>
      </c>
      <c r="Q58253">
        <v>0</v>
      </c>
      <c r="R58253">
        <v>0</v>
      </c>
      <c r="S58253">
        <v>0</v>
      </c>
      <c r="T58253">
        <v>0</v>
      </c>
      <c r="U58253">
        <v>0</v>
      </c>
    </row>
    <row r="58254" spans="1:21" x14ac:dyDescent="0.35">
      <c r="A58254">
        <v>2022</v>
      </c>
      <c r="B58254">
        <v>30</v>
      </c>
      <c r="C58254" t="s">
        <v>86</v>
      </c>
      <c r="D58254" t="s">
        <v>38</v>
      </c>
      <c r="E58254" t="s">
        <v>39</v>
      </c>
      <c r="F58254" t="s">
        <v>39</v>
      </c>
      <c r="G58254" t="s">
        <v>44</v>
      </c>
      <c r="H58254" t="s">
        <v>26</v>
      </c>
      <c r="I58254" t="s">
        <v>54</v>
      </c>
      <c r="J58254">
        <v>0</v>
      </c>
      <c r="K58254">
        <v>0</v>
      </c>
      <c r="L58254">
        <v>0</v>
      </c>
      <c r="M58254">
        <v>0</v>
      </c>
      <c r="N58254">
        <v>0</v>
      </c>
      <c r="O58254">
        <v>0</v>
      </c>
      <c r="P58254">
        <v>0</v>
      </c>
      <c r="Q58254">
        <v>0</v>
      </c>
      <c r="R58254">
        <v>0</v>
      </c>
      <c r="S58254">
        <v>0</v>
      </c>
      <c r="T58254">
        <v>0</v>
      </c>
      <c r="U58254">
        <v>0</v>
      </c>
    </row>
    <row r="58255" spans="1:21" x14ac:dyDescent="0.35">
      <c r="A58255">
        <v>2022</v>
      </c>
      <c r="B58255">
        <v>30</v>
      </c>
      <c r="C58255" t="s">
        <v>86</v>
      </c>
      <c r="D58255" t="s">
        <v>38</v>
      </c>
      <c r="E58255" t="s">
        <v>45</v>
      </c>
      <c r="F58255" t="s">
        <v>45</v>
      </c>
      <c r="G58255" t="s">
        <v>45</v>
      </c>
      <c r="H58255" t="s">
        <v>26</v>
      </c>
      <c r="I58255" t="s">
        <v>54</v>
      </c>
      <c r="J58255">
        <v>0</v>
      </c>
      <c r="K58255">
        <v>0</v>
      </c>
      <c r="L58255">
        <v>0</v>
      </c>
      <c r="M58255">
        <v>0</v>
      </c>
      <c r="N58255">
        <v>0</v>
      </c>
      <c r="O58255">
        <v>0</v>
      </c>
      <c r="P58255">
        <v>0</v>
      </c>
      <c r="Q58255">
        <v>0</v>
      </c>
      <c r="R58255">
        <v>0</v>
      </c>
      <c r="S58255">
        <v>0</v>
      </c>
      <c r="T58255">
        <v>0</v>
      </c>
      <c r="U58255">
        <v>0</v>
      </c>
    </row>
    <row r="58256" spans="1:21" x14ac:dyDescent="0.35">
      <c r="A58256">
        <v>2022</v>
      </c>
      <c r="B58256">
        <v>30</v>
      </c>
      <c r="C58256" t="s">
        <v>86</v>
      </c>
      <c r="D58256" t="s">
        <v>38</v>
      </c>
      <c r="E58256" t="s">
        <v>46</v>
      </c>
      <c r="F58256" t="s">
        <v>46</v>
      </c>
      <c r="G58256" t="s">
        <v>46</v>
      </c>
      <c r="H58256" t="s">
        <v>26</v>
      </c>
      <c r="I58256" t="s">
        <v>54</v>
      </c>
      <c r="J58256">
        <v>0</v>
      </c>
      <c r="K58256">
        <v>0</v>
      </c>
      <c r="L58256">
        <v>0</v>
      </c>
      <c r="M58256">
        <v>0</v>
      </c>
      <c r="N58256">
        <v>0</v>
      </c>
      <c r="O58256">
        <v>0</v>
      </c>
      <c r="P58256">
        <v>0</v>
      </c>
      <c r="Q58256">
        <v>0</v>
      </c>
      <c r="R58256">
        <v>0</v>
      </c>
      <c r="S58256">
        <v>0</v>
      </c>
      <c r="T58256">
        <v>0</v>
      </c>
      <c r="U58256">
        <v>0</v>
      </c>
    </row>
    <row r="58257" spans="1:21" x14ac:dyDescent="0.35">
      <c r="A58257">
        <v>2022</v>
      </c>
      <c r="B58257">
        <v>30</v>
      </c>
      <c r="C58257" t="s">
        <v>86</v>
      </c>
      <c r="D58257" t="s">
        <v>38</v>
      </c>
      <c r="E58257" t="s">
        <v>47</v>
      </c>
      <c r="F58257" t="s">
        <v>47</v>
      </c>
      <c r="G58257" t="s">
        <v>47</v>
      </c>
      <c r="H58257" t="s">
        <v>26</v>
      </c>
      <c r="I58257" t="s">
        <v>54</v>
      </c>
      <c r="J58257">
        <v>13</v>
      </c>
      <c r="K58257">
        <v>5</v>
      </c>
      <c r="L58257">
        <v>7</v>
      </c>
      <c r="M58257">
        <v>17</v>
      </c>
      <c r="N58257">
        <v>14</v>
      </c>
      <c r="O58257">
        <v>13</v>
      </c>
      <c r="P58257">
        <v>8</v>
      </c>
      <c r="Q58257">
        <v>6</v>
      </c>
      <c r="R58257">
        <v>15</v>
      </c>
      <c r="S58257">
        <v>11</v>
      </c>
      <c r="T58257">
        <v>17</v>
      </c>
      <c r="U58257">
        <v>8</v>
      </c>
    </row>
    <row r="58258" spans="1:21" x14ac:dyDescent="0.35">
      <c r="A58258">
        <v>2022</v>
      </c>
      <c r="B58258">
        <v>30</v>
      </c>
      <c r="C58258" t="s">
        <v>86</v>
      </c>
      <c r="D58258" t="s">
        <v>48</v>
      </c>
      <c r="E58258" t="s">
        <v>49</v>
      </c>
      <c r="F58258" t="s">
        <v>49</v>
      </c>
      <c r="G58258" t="s">
        <v>49</v>
      </c>
      <c r="H58258" t="s">
        <v>26</v>
      </c>
      <c r="I58258" t="s">
        <v>54</v>
      </c>
      <c r="J58258">
        <v>19</v>
      </c>
      <c r="K58258">
        <v>27</v>
      </c>
      <c r="L58258">
        <v>22</v>
      </c>
      <c r="M58258">
        <v>35</v>
      </c>
      <c r="N58258">
        <v>21</v>
      </c>
      <c r="O58258">
        <v>27</v>
      </c>
      <c r="P58258">
        <v>28</v>
      </c>
      <c r="Q58258">
        <v>28</v>
      </c>
      <c r="R58258">
        <v>28</v>
      </c>
      <c r="S58258">
        <v>18</v>
      </c>
      <c r="T58258">
        <v>32</v>
      </c>
      <c r="U58258">
        <v>15</v>
      </c>
    </row>
    <row r="58259" spans="1:21" x14ac:dyDescent="0.35">
      <c r="A58259">
        <v>2022</v>
      </c>
      <c r="B58259">
        <v>30</v>
      </c>
      <c r="C58259" t="s">
        <v>86</v>
      </c>
      <c r="D58259" t="s">
        <v>50</v>
      </c>
      <c r="E58259" t="s">
        <v>51</v>
      </c>
      <c r="F58259" t="s">
        <v>51</v>
      </c>
      <c r="G58259" t="s">
        <v>51</v>
      </c>
      <c r="H58259" t="s">
        <v>26</v>
      </c>
      <c r="I58259" t="s">
        <v>54</v>
      </c>
      <c r="J58259">
        <v>0</v>
      </c>
      <c r="K58259">
        <v>0</v>
      </c>
      <c r="L58259">
        <v>0</v>
      </c>
      <c r="M58259">
        <v>0</v>
      </c>
      <c r="N58259">
        <v>0</v>
      </c>
      <c r="O58259">
        <v>0</v>
      </c>
      <c r="P58259">
        <v>0</v>
      </c>
      <c r="Q58259">
        <v>0</v>
      </c>
      <c r="R58259">
        <v>0</v>
      </c>
      <c r="S58259">
        <v>0</v>
      </c>
      <c r="T58259">
        <v>0</v>
      </c>
      <c r="U58259">
        <v>0</v>
      </c>
    </row>
    <row r="58260" spans="1:21" x14ac:dyDescent="0.35">
      <c r="A58260">
        <v>2022</v>
      </c>
      <c r="B58260">
        <v>30</v>
      </c>
      <c r="C58260" t="s">
        <v>86</v>
      </c>
      <c r="D58260" t="s">
        <v>50</v>
      </c>
      <c r="E58260" t="s">
        <v>52</v>
      </c>
      <c r="F58260" t="s">
        <v>52</v>
      </c>
      <c r="G58260" t="s">
        <v>52</v>
      </c>
      <c r="H58260" t="s">
        <v>26</v>
      </c>
      <c r="I58260" t="s">
        <v>54</v>
      </c>
      <c r="J58260">
        <v>0</v>
      </c>
      <c r="K58260">
        <v>0</v>
      </c>
      <c r="L58260">
        <v>0</v>
      </c>
      <c r="M58260">
        <v>0</v>
      </c>
      <c r="N58260">
        <v>0</v>
      </c>
      <c r="O58260">
        <v>1</v>
      </c>
      <c r="P58260">
        <v>0</v>
      </c>
      <c r="Q58260">
        <v>0</v>
      </c>
      <c r="R58260">
        <v>1</v>
      </c>
      <c r="S58260">
        <v>0</v>
      </c>
      <c r="T58260">
        <v>0</v>
      </c>
      <c r="U58260">
        <v>0</v>
      </c>
    </row>
    <row r="58261" spans="1:21" x14ac:dyDescent="0.35">
      <c r="A58261">
        <v>2022</v>
      </c>
      <c r="B58261">
        <v>30</v>
      </c>
      <c r="C58261" t="s">
        <v>86</v>
      </c>
      <c r="D58261" t="s">
        <v>50</v>
      </c>
      <c r="E58261" t="s">
        <v>53</v>
      </c>
      <c r="F58261" t="s">
        <v>53</v>
      </c>
      <c r="G58261" t="s">
        <v>53</v>
      </c>
      <c r="H58261" t="s">
        <v>26</v>
      </c>
      <c r="I58261" t="s">
        <v>54</v>
      </c>
      <c r="J58261">
        <v>0</v>
      </c>
      <c r="K58261">
        <v>0</v>
      </c>
      <c r="L58261">
        <v>0</v>
      </c>
      <c r="M58261">
        <v>0</v>
      </c>
      <c r="N58261">
        <v>1</v>
      </c>
      <c r="O58261">
        <v>0</v>
      </c>
      <c r="P58261">
        <v>0</v>
      </c>
      <c r="Q58261">
        <v>0</v>
      </c>
      <c r="R58261">
        <v>0</v>
      </c>
      <c r="S58261">
        <v>1</v>
      </c>
      <c r="T58261">
        <v>0</v>
      </c>
      <c r="U58261">
        <v>0</v>
      </c>
    </row>
    <row r="58262" spans="1:21" x14ac:dyDescent="0.35">
      <c r="A58262">
        <v>2022</v>
      </c>
      <c r="B58262">
        <v>30</v>
      </c>
      <c r="C58262" t="s">
        <v>86</v>
      </c>
      <c r="D58262" t="s">
        <v>22</v>
      </c>
      <c r="E58262" t="s">
        <v>23</v>
      </c>
      <c r="F58262" t="s">
        <v>24</v>
      </c>
      <c r="G58262" t="s">
        <v>25</v>
      </c>
      <c r="H58262" t="s">
        <v>26</v>
      </c>
      <c r="I58262" t="s">
        <v>30</v>
      </c>
      <c r="J58262">
        <v>1</v>
      </c>
      <c r="K58262">
        <v>0</v>
      </c>
      <c r="L58262">
        <v>1</v>
      </c>
      <c r="M58262">
        <v>0</v>
      </c>
      <c r="N58262">
        <v>2</v>
      </c>
      <c r="O58262">
        <v>1</v>
      </c>
      <c r="P58262">
        <v>0</v>
      </c>
      <c r="Q58262">
        <v>3</v>
      </c>
      <c r="R58262">
        <v>0</v>
      </c>
      <c r="S58262">
        <v>1</v>
      </c>
      <c r="T58262">
        <v>1</v>
      </c>
      <c r="U58262">
        <v>0</v>
      </c>
    </row>
    <row r="58263" spans="1:21" x14ac:dyDescent="0.35">
      <c r="A58263">
        <v>2022</v>
      </c>
      <c r="B58263">
        <v>30</v>
      </c>
      <c r="C58263" t="s">
        <v>86</v>
      </c>
      <c r="D58263" t="s">
        <v>22</v>
      </c>
      <c r="E58263" t="s">
        <v>23</v>
      </c>
      <c r="F58263" t="s">
        <v>24</v>
      </c>
      <c r="G58263" t="s">
        <v>28</v>
      </c>
      <c r="H58263" t="s">
        <v>26</v>
      </c>
      <c r="I58263" t="s">
        <v>30</v>
      </c>
      <c r="J58263">
        <v>0</v>
      </c>
      <c r="K58263">
        <v>0</v>
      </c>
      <c r="L58263">
        <v>0</v>
      </c>
      <c r="M58263">
        <v>0</v>
      </c>
      <c r="N58263">
        <v>0</v>
      </c>
      <c r="O58263">
        <v>0</v>
      </c>
      <c r="P58263">
        <v>0</v>
      </c>
      <c r="Q58263">
        <v>0</v>
      </c>
      <c r="R58263">
        <v>0</v>
      </c>
      <c r="S58263">
        <v>1</v>
      </c>
      <c r="T58263">
        <v>0</v>
      </c>
      <c r="U58263">
        <v>0</v>
      </c>
    </row>
    <row r="58264" spans="1:21" x14ac:dyDescent="0.35">
      <c r="A58264">
        <v>2022</v>
      </c>
      <c r="B58264">
        <v>30</v>
      </c>
      <c r="C58264" t="s">
        <v>86</v>
      </c>
      <c r="D58264" t="s">
        <v>22</v>
      </c>
      <c r="E58264" t="s">
        <v>23</v>
      </c>
      <c r="F58264" t="s">
        <v>24</v>
      </c>
      <c r="G58264" t="s">
        <v>29</v>
      </c>
      <c r="H58264" t="s">
        <v>26</v>
      </c>
      <c r="I58264" t="s">
        <v>30</v>
      </c>
      <c r="J58264">
        <v>0</v>
      </c>
      <c r="K58264">
        <v>0</v>
      </c>
      <c r="L58264">
        <v>0</v>
      </c>
      <c r="M58264">
        <v>0</v>
      </c>
      <c r="N58264">
        <v>2</v>
      </c>
      <c r="O58264">
        <v>2</v>
      </c>
      <c r="P58264">
        <v>0</v>
      </c>
      <c r="Q58264">
        <v>1</v>
      </c>
      <c r="R58264">
        <v>0</v>
      </c>
      <c r="S58264">
        <v>2</v>
      </c>
      <c r="T58264">
        <v>1</v>
      </c>
      <c r="U58264">
        <v>0</v>
      </c>
    </row>
    <row r="58265" spans="1:21" x14ac:dyDescent="0.35">
      <c r="A58265">
        <v>2022</v>
      </c>
      <c r="B58265">
        <v>30</v>
      </c>
      <c r="C58265" t="s">
        <v>86</v>
      </c>
      <c r="D58265" t="s">
        <v>22</v>
      </c>
      <c r="E58265" t="s">
        <v>23</v>
      </c>
      <c r="F58265" t="s">
        <v>24</v>
      </c>
      <c r="G58265" t="s">
        <v>30</v>
      </c>
      <c r="H58265" t="s">
        <v>26</v>
      </c>
      <c r="I58265" t="s">
        <v>30</v>
      </c>
      <c r="J58265">
        <v>0</v>
      </c>
      <c r="K58265">
        <v>0</v>
      </c>
      <c r="L58265">
        <v>0</v>
      </c>
      <c r="M58265">
        <v>0</v>
      </c>
      <c r="N58265">
        <v>0</v>
      </c>
      <c r="O58265">
        <v>0</v>
      </c>
      <c r="P58265">
        <v>0</v>
      </c>
      <c r="Q58265">
        <v>0</v>
      </c>
      <c r="R58265">
        <v>0</v>
      </c>
      <c r="S58265">
        <v>0</v>
      </c>
      <c r="T58265">
        <v>0</v>
      </c>
      <c r="U58265">
        <v>0</v>
      </c>
    </row>
    <row r="58266" spans="1:21" x14ac:dyDescent="0.35">
      <c r="A58266">
        <v>2022</v>
      </c>
      <c r="B58266">
        <v>30</v>
      </c>
      <c r="C58266" t="s">
        <v>86</v>
      </c>
      <c r="D58266" t="s">
        <v>22</v>
      </c>
      <c r="E58266" t="s">
        <v>23</v>
      </c>
      <c r="F58266" t="s">
        <v>31</v>
      </c>
      <c r="G58266" t="s">
        <v>25</v>
      </c>
      <c r="H58266" t="s">
        <v>26</v>
      </c>
      <c r="I58266" t="s">
        <v>30</v>
      </c>
      <c r="J58266">
        <v>0</v>
      </c>
      <c r="K58266">
        <v>0</v>
      </c>
      <c r="L58266">
        <v>0</v>
      </c>
      <c r="M58266">
        <v>0</v>
      </c>
      <c r="N58266">
        <v>0</v>
      </c>
      <c r="O58266">
        <v>0</v>
      </c>
      <c r="P58266">
        <v>0</v>
      </c>
      <c r="Q58266">
        <v>0</v>
      </c>
      <c r="R58266">
        <v>0</v>
      </c>
      <c r="S58266">
        <v>0</v>
      </c>
      <c r="T58266">
        <v>0</v>
      </c>
      <c r="U58266">
        <v>0</v>
      </c>
    </row>
    <row r="58267" spans="1:21" x14ac:dyDescent="0.35">
      <c r="A58267">
        <v>2022</v>
      </c>
      <c r="B58267">
        <v>30</v>
      </c>
      <c r="C58267" t="s">
        <v>86</v>
      </c>
      <c r="D58267" t="s">
        <v>22</v>
      </c>
      <c r="E58267" t="s">
        <v>23</v>
      </c>
      <c r="F58267" t="s">
        <v>31</v>
      </c>
      <c r="G58267" t="s">
        <v>28</v>
      </c>
      <c r="H58267" t="s">
        <v>26</v>
      </c>
      <c r="I58267" t="s">
        <v>30</v>
      </c>
      <c r="J58267">
        <v>0</v>
      </c>
      <c r="K58267">
        <v>0</v>
      </c>
      <c r="L58267">
        <v>0</v>
      </c>
      <c r="M58267">
        <v>0</v>
      </c>
      <c r="N58267">
        <v>0</v>
      </c>
      <c r="O58267">
        <v>0</v>
      </c>
      <c r="P58267">
        <v>0</v>
      </c>
      <c r="Q58267">
        <v>0</v>
      </c>
      <c r="R58267">
        <v>0</v>
      </c>
      <c r="S58267">
        <v>0</v>
      </c>
      <c r="T58267">
        <v>0</v>
      </c>
      <c r="U58267">
        <v>0</v>
      </c>
    </row>
    <row r="58268" spans="1:21" x14ac:dyDescent="0.35">
      <c r="A58268">
        <v>2022</v>
      </c>
      <c r="B58268">
        <v>30</v>
      </c>
      <c r="C58268" t="s">
        <v>86</v>
      </c>
      <c r="D58268" t="s">
        <v>22</v>
      </c>
      <c r="E58268" t="s">
        <v>23</v>
      </c>
      <c r="F58268" t="s">
        <v>31</v>
      </c>
      <c r="G58268" t="s">
        <v>32</v>
      </c>
      <c r="H58268" t="s">
        <v>26</v>
      </c>
      <c r="I58268" t="s">
        <v>30</v>
      </c>
      <c r="J58268">
        <v>0</v>
      </c>
      <c r="K58268">
        <v>4</v>
      </c>
      <c r="L58268">
        <v>4</v>
      </c>
      <c r="M58268">
        <v>2</v>
      </c>
      <c r="N58268">
        <v>1</v>
      </c>
      <c r="O58268">
        <v>3</v>
      </c>
      <c r="P58268">
        <v>4</v>
      </c>
      <c r="Q58268">
        <v>3</v>
      </c>
      <c r="R58268">
        <v>0</v>
      </c>
      <c r="S58268">
        <v>2</v>
      </c>
      <c r="T58268">
        <v>3</v>
      </c>
      <c r="U58268">
        <v>2</v>
      </c>
    </row>
    <row r="58269" spans="1:21" x14ac:dyDescent="0.35">
      <c r="A58269">
        <v>2022</v>
      </c>
      <c r="B58269">
        <v>30</v>
      </c>
      <c r="C58269" t="s">
        <v>86</v>
      </c>
      <c r="D58269" t="s">
        <v>22</v>
      </c>
      <c r="E58269" t="s">
        <v>23</v>
      </c>
      <c r="F58269" t="s">
        <v>31</v>
      </c>
      <c r="G58269" t="s">
        <v>29</v>
      </c>
      <c r="H58269" t="s">
        <v>26</v>
      </c>
      <c r="I58269" t="s">
        <v>30</v>
      </c>
      <c r="J58269">
        <v>0</v>
      </c>
      <c r="K58269">
        <v>1</v>
      </c>
      <c r="L58269">
        <v>1</v>
      </c>
      <c r="M58269">
        <v>1</v>
      </c>
      <c r="N58269">
        <v>0</v>
      </c>
      <c r="O58269">
        <v>1</v>
      </c>
      <c r="P58269">
        <v>1</v>
      </c>
      <c r="Q58269">
        <v>0</v>
      </c>
      <c r="R58269">
        <v>0</v>
      </c>
      <c r="S58269">
        <v>0</v>
      </c>
      <c r="T58269">
        <v>4</v>
      </c>
      <c r="U58269">
        <v>2</v>
      </c>
    </row>
    <row r="58270" spans="1:21" x14ac:dyDescent="0.35">
      <c r="A58270">
        <v>2022</v>
      </c>
      <c r="B58270">
        <v>30</v>
      </c>
      <c r="C58270" t="s">
        <v>86</v>
      </c>
      <c r="D58270" t="s">
        <v>22</v>
      </c>
      <c r="E58270" t="s">
        <v>23</v>
      </c>
      <c r="F58270" t="s">
        <v>31</v>
      </c>
      <c r="G58270" t="s">
        <v>30</v>
      </c>
      <c r="H58270" t="s">
        <v>26</v>
      </c>
      <c r="I58270" t="s">
        <v>30</v>
      </c>
      <c r="J58270">
        <v>0</v>
      </c>
      <c r="K58270">
        <v>0</v>
      </c>
      <c r="L58270">
        <v>0</v>
      </c>
      <c r="M58270">
        <v>0</v>
      </c>
      <c r="N58270">
        <v>0</v>
      </c>
      <c r="O58270">
        <v>0</v>
      </c>
      <c r="P58270">
        <v>0</v>
      </c>
      <c r="Q58270">
        <v>0</v>
      </c>
      <c r="R58270">
        <v>0</v>
      </c>
      <c r="S58270">
        <v>0</v>
      </c>
      <c r="T58270">
        <v>0</v>
      </c>
      <c r="U58270">
        <v>0</v>
      </c>
    </row>
    <row r="58271" spans="1:21" x14ac:dyDescent="0.35">
      <c r="A58271">
        <v>2022</v>
      </c>
      <c r="B58271">
        <v>30</v>
      </c>
      <c r="C58271" t="s">
        <v>86</v>
      </c>
      <c r="D58271" t="s">
        <v>22</v>
      </c>
      <c r="E58271" t="s">
        <v>33</v>
      </c>
      <c r="F58271" t="s">
        <v>34</v>
      </c>
      <c r="G58271" t="s">
        <v>25</v>
      </c>
      <c r="H58271" t="s">
        <v>26</v>
      </c>
      <c r="I58271" t="s">
        <v>30</v>
      </c>
      <c r="J58271">
        <v>2</v>
      </c>
      <c r="K58271">
        <v>2</v>
      </c>
      <c r="L58271">
        <v>1</v>
      </c>
      <c r="M58271">
        <v>2</v>
      </c>
      <c r="N58271">
        <v>3</v>
      </c>
      <c r="O58271">
        <v>3</v>
      </c>
      <c r="P58271">
        <v>0</v>
      </c>
      <c r="Q58271">
        <v>2</v>
      </c>
      <c r="R58271">
        <v>1</v>
      </c>
      <c r="S58271">
        <v>4</v>
      </c>
      <c r="T58271">
        <v>5</v>
      </c>
      <c r="U58271">
        <v>1</v>
      </c>
    </row>
    <row r="58272" spans="1:21" x14ac:dyDescent="0.35">
      <c r="A58272">
        <v>2022</v>
      </c>
      <c r="B58272">
        <v>30</v>
      </c>
      <c r="C58272" t="s">
        <v>86</v>
      </c>
      <c r="D58272" t="s">
        <v>22</v>
      </c>
      <c r="E58272" t="s">
        <v>33</v>
      </c>
      <c r="F58272" t="s">
        <v>34</v>
      </c>
      <c r="G58272" t="s">
        <v>28</v>
      </c>
      <c r="H58272" t="s">
        <v>26</v>
      </c>
      <c r="I58272" t="s">
        <v>30</v>
      </c>
      <c r="J58272">
        <v>2</v>
      </c>
      <c r="K58272">
        <v>4</v>
      </c>
      <c r="L58272">
        <v>3</v>
      </c>
      <c r="M58272">
        <v>2</v>
      </c>
      <c r="N58272">
        <v>2</v>
      </c>
      <c r="O58272">
        <v>0</v>
      </c>
      <c r="P58272">
        <v>1</v>
      </c>
      <c r="Q58272">
        <v>1</v>
      </c>
      <c r="R58272">
        <v>2</v>
      </c>
      <c r="S58272">
        <v>3</v>
      </c>
      <c r="T58272">
        <v>3</v>
      </c>
      <c r="U58272">
        <v>1</v>
      </c>
    </row>
    <row r="58273" spans="1:21" x14ac:dyDescent="0.35">
      <c r="A58273">
        <v>2022</v>
      </c>
      <c r="B58273">
        <v>30</v>
      </c>
      <c r="C58273" t="s">
        <v>86</v>
      </c>
      <c r="D58273" t="s">
        <v>22</v>
      </c>
      <c r="E58273" t="s">
        <v>33</v>
      </c>
      <c r="F58273" t="s">
        <v>34</v>
      </c>
      <c r="G58273" t="s">
        <v>29</v>
      </c>
      <c r="H58273" t="s">
        <v>26</v>
      </c>
      <c r="I58273" t="s">
        <v>30</v>
      </c>
      <c r="J58273">
        <v>18</v>
      </c>
      <c r="K58273">
        <v>14</v>
      </c>
      <c r="L58273">
        <v>30</v>
      </c>
      <c r="M58273">
        <v>18</v>
      </c>
      <c r="N58273">
        <v>24</v>
      </c>
      <c r="O58273">
        <v>17</v>
      </c>
      <c r="P58273">
        <v>18</v>
      </c>
      <c r="Q58273">
        <v>30</v>
      </c>
      <c r="R58273">
        <v>24</v>
      </c>
      <c r="S58273">
        <v>25</v>
      </c>
      <c r="T58273">
        <v>34</v>
      </c>
      <c r="U58273">
        <v>28</v>
      </c>
    </row>
    <row r="58274" spans="1:21" x14ac:dyDescent="0.35">
      <c r="A58274">
        <v>2022</v>
      </c>
      <c r="B58274">
        <v>30</v>
      </c>
      <c r="C58274" t="s">
        <v>86</v>
      </c>
      <c r="D58274" t="s">
        <v>22</v>
      </c>
      <c r="E58274" t="s">
        <v>33</v>
      </c>
      <c r="F58274" t="s">
        <v>34</v>
      </c>
      <c r="G58274" t="s">
        <v>30</v>
      </c>
      <c r="H58274" t="s">
        <v>26</v>
      </c>
      <c r="I58274" t="s">
        <v>30</v>
      </c>
      <c r="J58274">
        <v>0</v>
      </c>
      <c r="K58274">
        <v>0</v>
      </c>
      <c r="L58274">
        <v>0</v>
      </c>
      <c r="M58274">
        <v>0</v>
      </c>
      <c r="N58274">
        <v>0</v>
      </c>
      <c r="O58274">
        <v>0</v>
      </c>
      <c r="P58274">
        <v>0</v>
      </c>
      <c r="Q58274">
        <v>0</v>
      </c>
      <c r="R58274">
        <v>0</v>
      </c>
      <c r="S58274">
        <v>0</v>
      </c>
      <c r="T58274">
        <v>0</v>
      </c>
      <c r="U58274">
        <v>0</v>
      </c>
    </row>
    <row r="58275" spans="1:21" x14ac:dyDescent="0.35">
      <c r="A58275">
        <v>2022</v>
      </c>
      <c r="B58275">
        <v>30</v>
      </c>
      <c r="C58275" t="s">
        <v>86</v>
      </c>
      <c r="D58275" t="s">
        <v>22</v>
      </c>
      <c r="E58275" t="s">
        <v>33</v>
      </c>
      <c r="F58275" t="s">
        <v>35</v>
      </c>
      <c r="G58275" t="s">
        <v>25</v>
      </c>
      <c r="H58275" t="s">
        <v>26</v>
      </c>
      <c r="I58275" t="s">
        <v>30</v>
      </c>
      <c r="J58275">
        <v>0</v>
      </c>
      <c r="K58275">
        <v>1</v>
      </c>
      <c r="L58275">
        <v>0</v>
      </c>
      <c r="M58275">
        <v>0</v>
      </c>
      <c r="N58275">
        <v>0</v>
      </c>
      <c r="O58275">
        <v>0</v>
      </c>
      <c r="P58275">
        <v>0</v>
      </c>
      <c r="Q58275">
        <v>1</v>
      </c>
      <c r="R58275">
        <v>0</v>
      </c>
      <c r="S58275">
        <v>0</v>
      </c>
      <c r="T58275">
        <v>0</v>
      </c>
      <c r="U58275">
        <v>0</v>
      </c>
    </row>
    <row r="58276" spans="1:21" x14ac:dyDescent="0.35">
      <c r="A58276">
        <v>2022</v>
      </c>
      <c r="B58276">
        <v>30</v>
      </c>
      <c r="C58276" t="s">
        <v>86</v>
      </c>
      <c r="D58276" t="s">
        <v>22</v>
      </c>
      <c r="E58276" t="s">
        <v>33</v>
      </c>
      <c r="F58276" t="s">
        <v>35</v>
      </c>
      <c r="G58276" t="s">
        <v>28</v>
      </c>
      <c r="H58276" t="s">
        <v>26</v>
      </c>
      <c r="I58276" t="s">
        <v>30</v>
      </c>
      <c r="J58276">
        <v>0</v>
      </c>
      <c r="K58276">
        <v>0</v>
      </c>
      <c r="L58276">
        <v>0</v>
      </c>
      <c r="M58276">
        <v>0</v>
      </c>
      <c r="N58276">
        <v>0</v>
      </c>
      <c r="O58276">
        <v>0</v>
      </c>
      <c r="P58276">
        <v>0</v>
      </c>
      <c r="Q58276">
        <v>0</v>
      </c>
      <c r="R58276">
        <v>0</v>
      </c>
      <c r="S58276">
        <v>0</v>
      </c>
      <c r="T58276">
        <v>0</v>
      </c>
      <c r="U58276">
        <v>0</v>
      </c>
    </row>
    <row r="58277" spans="1:21" x14ac:dyDescent="0.35">
      <c r="A58277">
        <v>2022</v>
      </c>
      <c r="B58277">
        <v>30</v>
      </c>
      <c r="C58277" t="s">
        <v>86</v>
      </c>
      <c r="D58277" t="s">
        <v>22</v>
      </c>
      <c r="E58277" t="s">
        <v>33</v>
      </c>
      <c r="F58277" t="s">
        <v>35</v>
      </c>
      <c r="G58277" t="s">
        <v>32</v>
      </c>
      <c r="H58277" t="s">
        <v>26</v>
      </c>
      <c r="I58277" t="s">
        <v>30</v>
      </c>
      <c r="J58277">
        <v>9</v>
      </c>
      <c r="K58277">
        <v>10</v>
      </c>
      <c r="L58277">
        <v>18</v>
      </c>
      <c r="M58277">
        <v>13</v>
      </c>
      <c r="N58277">
        <v>9</v>
      </c>
      <c r="O58277">
        <v>13</v>
      </c>
      <c r="P58277">
        <v>6</v>
      </c>
      <c r="Q58277">
        <v>7</v>
      </c>
      <c r="R58277">
        <v>8</v>
      </c>
      <c r="S58277">
        <v>14</v>
      </c>
      <c r="T58277">
        <v>14</v>
      </c>
      <c r="U58277">
        <v>25</v>
      </c>
    </row>
    <row r="58278" spans="1:21" x14ac:dyDescent="0.35">
      <c r="A58278">
        <v>2022</v>
      </c>
      <c r="B58278">
        <v>30</v>
      </c>
      <c r="C58278" t="s">
        <v>86</v>
      </c>
      <c r="D58278" t="s">
        <v>22</v>
      </c>
      <c r="E58278" t="s">
        <v>33</v>
      </c>
      <c r="F58278" t="s">
        <v>35</v>
      </c>
      <c r="G58278" t="s">
        <v>29</v>
      </c>
      <c r="H58278" t="s">
        <v>26</v>
      </c>
      <c r="I58278" t="s">
        <v>30</v>
      </c>
      <c r="J58278">
        <v>8</v>
      </c>
      <c r="K58278">
        <v>0</v>
      </c>
      <c r="L58278">
        <v>12</v>
      </c>
      <c r="M58278">
        <v>10</v>
      </c>
      <c r="N58278">
        <v>8</v>
      </c>
      <c r="O58278">
        <v>5</v>
      </c>
      <c r="P58278">
        <v>7</v>
      </c>
      <c r="Q58278">
        <v>7</v>
      </c>
      <c r="R58278">
        <v>9</v>
      </c>
      <c r="S58278">
        <v>8</v>
      </c>
      <c r="T58278">
        <v>9</v>
      </c>
      <c r="U58278">
        <v>13</v>
      </c>
    </row>
    <row r="58279" spans="1:21" x14ac:dyDescent="0.35">
      <c r="A58279">
        <v>2022</v>
      </c>
      <c r="B58279">
        <v>30</v>
      </c>
      <c r="C58279" t="s">
        <v>86</v>
      </c>
      <c r="D58279" t="s">
        <v>22</v>
      </c>
      <c r="E58279" t="s">
        <v>33</v>
      </c>
      <c r="F58279" t="s">
        <v>35</v>
      </c>
      <c r="G58279" t="s">
        <v>30</v>
      </c>
      <c r="H58279" t="s">
        <v>26</v>
      </c>
      <c r="I58279" t="s">
        <v>30</v>
      </c>
      <c r="J58279">
        <v>0</v>
      </c>
      <c r="K58279">
        <v>0</v>
      </c>
      <c r="L58279">
        <v>0</v>
      </c>
      <c r="M58279">
        <v>0</v>
      </c>
      <c r="N58279">
        <v>0</v>
      </c>
      <c r="O58279">
        <v>0</v>
      </c>
      <c r="P58279">
        <v>0</v>
      </c>
      <c r="Q58279">
        <v>0</v>
      </c>
      <c r="R58279">
        <v>0</v>
      </c>
      <c r="S58279">
        <v>0</v>
      </c>
      <c r="T58279">
        <v>0</v>
      </c>
      <c r="U58279">
        <v>0</v>
      </c>
    </row>
    <row r="58280" spans="1:21" x14ac:dyDescent="0.35">
      <c r="A58280">
        <v>2022</v>
      </c>
      <c r="B58280">
        <v>30</v>
      </c>
      <c r="C58280" t="s">
        <v>86</v>
      </c>
      <c r="D58280" t="s">
        <v>22</v>
      </c>
      <c r="E58280" t="s">
        <v>36</v>
      </c>
      <c r="F58280" t="s">
        <v>36</v>
      </c>
      <c r="G58280" t="s">
        <v>25</v>
      </c>
      <c r="H58280" t="s">
        <v>26</v>
      </c>
      <c r="I58280" t="s">
        <v>30</v>
      </c>
      <c r="J58280">
        <v>1</v>
      </c>
      <c r="K58280">
        <v>0</v>
      </c>
      <c r="L58280">
        <v>1</v>
      </c>
      <c r="M58280">
        <v>0</v>
      </c>
      <c r="N58280">
        <v>0</v>
      </c>
      <c r="O58280">
        <v>0</v>
      </c>
      <c r="P58280">
        <v>0</v>
      </c>
      <c r="Q58280">
        <v>0</v>
      </c>
      <c r="R58280">
        <v>0</v>
      </c>
      <c r="S58280">
        <v>0</v>
      </c>
      <c r="T58280">
        <v>0</v>
      </c>
      <c r="U58280">
        <v>0</v>
      </c>
    </row>
    <row r="58281" spans="1:21" x14ac:dyDescent="0.35">
      <c r="A58281">
        <v>2022</v>
      </c>
      <c r="B58281">
        <v>30</v>
      </c>
      <c r="C58281" t="s">
        <v>86</v>
      </c>
      <c r="D58281" t="s">
        <v>22</v>
      </c>
      <c r="E58281" t="s">
        <v>36</v>
      </c>
      <c r="F58281" t="s">
        <v>36</v>
      </c>
      <c r="G58281" t="s">
        <v>28</v>
      </c>
      <c r="H58281" t="s">
        <v>26</v>
      </c>
      <c r="I58281" t="s">
        <v>30</v>
      </c>
      <c r="J58281">
        <v>0</v>
      </c>
      <c r="K58281">
        <v>0</v>
      </c>
      <c r="L58281">
        <v>0</v>
      </c>
      <c r="M58281">
        <v>1</v>
      </c>
      <c r="N58281">
        <v>0</v>
      </c>
      <c r="O58281">
        <v>0</v>
      </c>
      <c r="P58281">
        <v>0</v>
      </c>
      <c r="Q58281">
        <v>0</v>
      </c>
      <c r="R58281">
        <v>0</v>
      </c>
      <c r="S58281">
        <v>0</v>
      </c>
      <c r="T58281">
        <v>0</v>
      </c>
      <c r="U58281">
        <v>0</v>
      </c>
    </row>
    <row r="58282" spans="1:21" x14ac:dyDescent="0.35">
      <c r="A58282">
        <v>2022</v>
      </c>
      <c r="B58282">
        <v>30</v>
      </c>
      <c r="C58282" t="s">
        <v>86</v>
      </c>
      <c r="D58282" t="s">
        <v>22</v>
      </c>
      <c r="E58282" t="s">
        <v>36</v>
      </c>
      <c r="F58282" t="s">
        <v>36</v>
      </c>
      <c r="G58282" t="s">
        <v>29</v>
      </c>
      <c r="H58282" t="s">
        <v>26</v>
      </c>
      <c r="I58282" t="s">
        <v>30</v>
      </c>
      <c r="J58282">
        <v>2</v>
      </c>
      <c r="K58282">
        <v>0</v>
      </c>
      <c r="L58282">
        <v>0</v>
      </c>
      <c r="M58282">
        <v>1</v>
      </c>
      <c r="N58282">
        <v>0</v>
      </c>
      <c r="O58282">
        <v>0</v>
      </c>
      <c r="P58282">
        <v>0</v>
      </c>
      <c r="Q58282">
        <v>0</v>
      </c>
      <c r="R58282">
        <v>0</v>
      </c>
      <c r="S58282">
        <v>1</v>
      </c>
      <c r="T58282">
        <v>0</v>
      </c>
      <c r="U58282">
        <v>0</v>
      </c>
    </row>
    <row r="58283" spans="1:21" x14ac:dyDescent="0.35">
      <c r="A58283">
        <v>2022</v>
      </c>
      <c r="B58283">
        <v>30</v>
      </c>
      <c r="C58283" t="s">
        <v>86</v>
      </c>
      <c r="D58283" t="s">
        <v>22</v>
      </c>
      <c r="E58283" t="s">
        <v>36</v>
      </c>
      <c r="F58283" t="s">
        <v>36</v>
      </c>
      <c r="G58283" t="s">
        <v>30</v>
      </c>
      <c r="H58283" t="s">
        <v>26</v>
      </c>
      <c r="I58283" t="s">
        <v>30</v>
      </c>
      <c r="J58283">
        <v>0</v>
      </c>
      <c r="K58283">
        <v>0</v>
      </c>
      <c r="L58283">
        <v>0</v>
      </c>
      <c r="M58283">
        <v>1</v>
      </c>
      <c r="N58283">
        <v>0</v>
      </c>
      <c r="O58283">
        <v>0</v>
      </c>
      <c r="P58283">
        <v>0</v>
      </c>
      <c r="Q58283">
        <v>2</v>
      </c>
      <c r="R58283">
        <v>0</v>
      </c>
      <c r="S58283">
        <v>0</v>
      </c>
      <c r="T58283">
        <v>0</v>
      </c>
      <c r="U58283">
        <v>0</v>
      </c>
    </row>
    <row r="58284" spans="1:21" x14ac:dyDescent="0.35">
      <c r="A58284">
        <v>2022</v>
      </c>
      <c r="B58284">
        <v>30</v>
      </c>
      <c r="C58284" t="s">
        <v>86</v>
      </c>
      <c r="D58284" t="s">
        <v>22</v>
      </c>
      <c r="E58284" t="s">
        <v>37</v>
      </c>
      <c r="F58284" t="s">
        <v>37</v>
      </c>
      <c r="G58284" t="s">
        <v>37</v>
      </c>
      <c r="H58284" t="s">
        <v>26</v>
      </c>
      <c r="I58284" t="s">
        <v>30</v>
      </c>
      <c r="J58284">
        <v>0</v>
      </c>
      <c r="K58284">
        <v>0</v>
      </c>
      <c r="L58284">
        <v>3</v>
      </c>
      <c r="M58284">
        <v>2</v>
      </c>
      <c r="N58284">
        <v>2</v>
      </c>
      <c r="O58284">
        <v>0</v>
      </c>
      <c r="P58284">
        <v>2</v>
      </c>
      <c r="Q58284">
        <v>2</v>
      </c>
      <c r="R58284">
        <v>1</v>
      </c>
      <c r="S58284">
        <v>0</v>
      </c>
      <c r="T58284">
        <v>2</v>
      </c>
      <c r="U58284">
        <v>0</v>
      </c>
    </row>
    <row r="58285" spans="1:21" x14ac:dyDescent="0.35">
      <c r="A58285">
        <v>2022</v>
      </c>
      <c r="B58285">
        <v>30</v>
      </c>
      <c r="C58285" t="s">
        <v>86</v>
      </c>
      <c r="D58285" t="s">
        <v>38</v>
      </c>
      <c r="E58285" t="s">
        <v>39</v>
      </c>
      <c r="F58285" t="s">
        <v>39</v>
      </c>
      <c r="G58285" t="s">
        <v>40</v>
      </c>
      <c r="H58285" t="s">
        <v>26</v>
      </c>
      <c r="I58285" t="s">
        <v>30</v>
      </c>
      <c r="J58285">
        <v>0</v>
      </c>
      <c r="K58285">
        <v>0</v>
      </c>
      <c r="L58285">
        <v>0</v>
      </c>
      <c r="M58285">
        <v>0</v>
      </c>
      <c r="N58285">
        <v>0</v>
      </c>
      <c r="O58285">
        <v>0</v>
      </c>
      <c r="P58285">
        <v>0</v>
      </c>
      <c r="Q58285">
        <v>0</v>
      </c>
      <c r="R58285">
        <v>0</v>
      </c>
      <c r="S58285">
        <v>0</v>
      </c>
      <c r="T58285">
        <v>0</v>
      </c>
      <c r="U58285">
        <v>0</v>
      </c>
    </row>
    <row r="58286" spans="1:21" x14ac:dyDescent="0.35">
      <c r="A58286">
        <v>2022</v>
      </c>
      <c r="B58286">
        <v>30</v>
      </c>
      <c r="C58286" t="s">
        <v>86</v>
      </c>
      <c r="D58286" t="s">
        <v>38</v>
      </c>
      <c r="E58286" t="s">
        <v>39</v>
      </c>
      <c r="F58286" t="s">
        <v>39</v>
      </c>
      <c r="G58286" t="s">
        <v>41</v>
      </c>
      <c r="H58286" t="s">
        <v>26</v>
      </c>
      <c r="I58286" t="s">
        <v>30</v>
      </c>
      <c r="J58286">
        <v>0</v>
      </c>
      <c r="K58286">
        <v>0</v>
      </c>
      <c r="L58286">
        <v>0</v>
      </c>
      <c r="M58286">
        <v>0</v>
      </c>
      <c r="N58286">
        <v>0</v>
      </c>
      <c r="O58286">
        <v>0</v>
      </c>
      <c r="P58286">
        <v>0</v>
      </c>
      <c r="Q58286">
        <v>0</v>
      </c>
      <c r="R58286">
        <v>0</v>
      </c>
      <c r="S58286">
        <v>0</v>
      </c>
      <c r="T58286">
        <v>0</v>
      </c>
      <c r="U58286">
        <v>0</v>
      </c>
    </row>
    <row r="58287" spans="1:21" x14ac:dyDescent="0.35">
      <c r="A58287">
        <v>2022</v>
      </c>
      <c r="B58287">
        <v>30</v>
      </c>
      <c r="C58287" t="s">
        <v>86</v>
      </c>
      <c r="D58287" t="s">
        <v>38</v>
      </c>
      <c r="E58287" t="s">
        <v>39</v>
      </c>
      <c r="F58287" t="s">
        <v>39</v>
      </c>
      <c r="G58287" t="s">
        <v>42</v>
      </c>
      <c r="H58287" t="s">
        <v>26</v>
      </c>
      <c r="I58287" t="s">
        <v>30</v>
      </c>
      <c r="J58287">
        <v>0</v>
      </c>
      <c r="K58287">
        <v>0</v>
      </c>
      <c r="L58287">
        <v>0</v>
      </c>
      <c r="M58287">
        <v>0</v>
      </c>
      <c r="N58287">
        <v>0</v>
      </c>
      <c r="O58287">
        <v>0</v>
      </c>
      <c r="P58287">
        <v>0</v>
      </c>
      <c r="Q58287">
        <v>0</v>
      </c>
      <c r="R58287">
        <v>0</v>
      </c>
      <c r="S58287">
        <v>0</v>
      </c>
      <c r="T58287">
        <v>0</v>
      </c>
      <c r="U58287">
        <v>0</v>
      </c>
    </row>
    <row r="58288" spans="1:21" x14ac:dyDescent="0.35">
      <c r="A58288">
        <v>2022</v>
      </c>
      <c r="B58288">
        <v>30</v>
      </c>
      <c r="C58288" t="s">
        <v>86</v>
      </c>
      <c r="D58288" t="s">
        <v>38</v>
      </c>
      <c r="E58288" t="s">
        <v>39</v>
      </c>
      <c r="F58288" t="s">
        <v>39</v>
      </c>
      <c r="G58288" t="s">
        <v>43</v>
      </c>
      <c r="H58288" t="s">
        <v>26</v>
      </c>
      <c r="I58288" t="s">
        <v>30</v>
      </c>
      <c r="J58288">
        <v>0</v>
      </c>
      <c r="K58288">
        <v>0</v>
      </c>
      <c r="L58288">
        <v>0</v>
      </c>
      <c r="M58288">
        <v>0</v>
      </c>
      <c r="N58288">
        <v>0</v>
      </c>
      <c r="O58288">
        <v>0</v>
      </c>
      <c r="P58288">
        <v>0</v>
      </c>
      <c r="Q58288">
        <v>0</v>
      </c>
      <c r="R58288">
        <v>0</v>
      </c>
      <c r="S58288">
        <v>0</v>
      </c>
      <c r="T58288">
        <v>0</v>
      </c>
      <c r="U58288">
        <v>0</v>
      </c>
    </row>
    <row r="58289" spans="1:21" x14ac:dyDescent="0.35">
      <c r="A58289">
        <v>2022</v>
      </c>
      <c r="B58289">
        <v>30</v>
      </c>
      <c r="C58289" t="s">
        <v>86</v>
      </c>
      <c r="D58289" t="s">
        <v>38</v>
      </c>
      <c r="E58289" t="s">
        <v>39</v>
      </c>
      <c r="F58289" t="s">
        <v>39</v>
      </c>
      <c r="G58289" t="s">
        <v>44</v>
      </c>
      <c r="H58289" t="s">
        <v>26</v>
      </c>
      <c r="I58289" t="s">
        <v>30</v>
      </c>
      <c r="J58289">
        <v>0</v>
      </c>
      <c r="K58289">
        <v>0</v>
      </c>
      <c r="L58289">
        <v>0</v>
      </c>
      <c r="M58289">
        <v>0</v>
      </c>
      <c r="N58289">
        <v>0</v>
      </c>
      <c r="O58289">
        <v>0</v>
      </c>
      <c r="P58289">
        <v>0</v>
      </c>
      <c r="Q58289">
        <v>0</v>
      </c>
      <c r="R58289">
        <v>0</v>
      </c>
      <c r="S58289">
        <v>0</v>
      </c>
      <c r="T58289">
        <v>0</v>
      </c>
      <c r="U58289">
        <v>0</v>
      </c>
    </row>
    <row r="58290" spans="1:21" x14ac:dyDescent="0.35">
      <c r="A58290">
        <v>2022</v>
      </c>
      <c r="B58290">
        <v>30</v>
      </c>
      <c r="C58290" t="s">
        <v>86</v>
      </c>
      <c r="D58290" t="s">
        <v>38</v>
      </c>
      <c r="E58290" t="s">
        <v>45</v>
      </c>
      <c r="F58290" t="s">
        <v>45</v>
      </c>
      <c r="G58290" t="s">
        <v>45</v>
      </c>
      <c r="H58290" t="s">
        <v>26</v>
      </c>
      <c r="I58290" t="s">
        <v>30</v>
      </c>
      <c r="J58290">
        <v>0</v>
      </c>
      <c r="K58290">
        <v>0</v>
      </c>
      <c r="L58290">
        <v>0</v>
      </c>
      <c r="M58290">
        <v>0</v>
      </c>
      <c r="N58290">
        <v>0</v>
      </c>
      <c r="O58290">
        <v>0</v>
      </c>
      <c r="P58290">
        <v>0</v>
      </c>
      <c r="Q58290">
        <v>0</v>
      </c>
      <c r="R58290">
        <v>0</v>
      </c>
      <c r="S58290">
        <v>0</v>
      </c>
      <c r="T58290">
        <v>0</v>
      </c>
      <c r="U58290">
        <v>0</v>
      </c>
    </row>
    <row r="58291" spans="1:21" x14ac:dyDescent="0.35">
      <c r="A58291">
        <v>2022</v>
      </c>
      <c r="B58291">
        <v>30</v>
      </c>
      <c r="C58291" t="s">
        <v>86</v>
      </c>
      <c r="D58291" t="s">
        <v>38</v>
      </c>
      <c r="E58291" t="s">
        <v>46</v>
      </c>
      <c r="F58291" t="s">
        <v>46</v>
      </c>
      <c r="G58291" t="s">
        <v>46</v>
      </c>
      <c r="H58291" t="s">
        <v>26</v>
      </c>
      <c r="I58291" t="s">
        <v>30</v>
      </c>
      <c r="J58291">
        <v>0</v>
      </c>
      <c r="K58291">
        <v>0</v>
      </c>
      <c r="L58291">
        <v>0</v>
      </c>
      <c r="M58291">
        <v>0</v>
      </c>
      <c r="N58291">
        <v>0</v>
      </c>
      <c r="O58291">
        <v>0</v>
      </c>
      <c r="P58291">
        <v>0</v>
      </c>
      <c r="Q58291">
        <v>0</v>
      </c>
      <c r="R58291">
        <v>0</v>
      </c>
      <c r="S58291">
        <v>0</v>
      </c>
      <c r="T58291">
        <v>0</v>
      </c>
      <c r="U58291">
        <v>0</v>
      </c>
    </row>
    <row r="58292" spans="1:21" x14ac:dyDescent="0.35">
      <c r="A58292">
        <v>2022</v>
      </c>
      <c r="B58292">
        <v>30</v>
      </c>
      <c r="C58292" t="s">
        <v>86</v>
      </c>
      <c r="D58292" t="s">
        <v>38</v>
      </c>
      <c r="E58292" t="s">
        <v>47</v>
      </c>
      <c r="F58292" t="s">
        <v>47</v>
      </c>
      <c r="G58292" t="s">
        <v>47</v>
      </c>
      <c r="H58292" t="s">
        <v>26</v>
      </c>
      <c r="I58292" t="s">
        <v>30</v>
      </c>
      <c r="J58292">
        <v>3</v>
      </c>
      <c r="K58292">
        <v>2</v>
      </c>
      <c r="L58292">
        <v>7</v>
      </c>
      <c r="M58292">
        <v>1</v>
      </c>
      <c r="N58292">
        <v>5</v>
      </c>
      <c r="O58292">
        <v>2</v>
      </c>
      <c r="P58292">
        <v>4</v>
      </c>
      <c r="Q58292">
        <v>6</v>
      </c>
      <c r="R58292">
        <v>7</v>
      </c>
      <c r="S58292">
        <v>2</v>
      </c>
      <c r="T58292">
        <v>7</v>
      </c>
      <c r="U58292">
        <v>8</v>
      </c>
    </row>
    <row r="58293" spans="1:21" x14ac:dyDescent="0.35">
      <c r="A58293">
        <v>2022</v>
      </c>
      <c r="B58293">
        <v>30</v>
      </c>
      <c r="C58293" t="s">
        <v>86</v>
      </c>
      <c r="D58293" t="s">
        <v>48</v>
      </c>
      <c r="E58293" t="s">
        <v>49</v>
      </c>
      <c r="F58293" t="s">
        <v>49</v>
      </c>
      <c r="G58293" t="s">
        <v>49</v>
      </c>
      <c r="H58293" t="s">
        <v>26</v>
      </c>
      <c r="I58293" t="s">
        <v>30</v>
      </c>
      <c r="J58293">
        <v>2</v>
      </c>
      <c r="K58293">
        <v>3</v>
      </c>
      <c r="L58293">
        <v>5</v>
      </c>
      <c r="M58293">
        <v>3</v>
      </c>
      <c r="N58293">
        <v>8</v>
      </c>
      <c r="O58293">
        <v>6</v>
      </c>
      <c r="P58293">
        <v>7</v>
      </c>
      <c r="Q58293">
        <v>1</v>
      </c>
      <c r="R58293">
        <v>2</v>
      </c>
      <c r="S58293">
        <v>7</v>
      </c>
      <c r="T58293">
        <v>2</v>
      </c>
      <c r="U58293">
        <v>5</v>
      </c>
    </row>
    <row r="58294" spans="1:21" x14ac:dyDescent="0.35">
      <c r="A58294">
        <v>2022</v>
      </c>
      <c r="B58294">
        <v>30</v>
      </c>
      <c r="C58294" t="s">
        <v>86</v>
      </c>
      <c r="D58294" t="s">
        <v>50</v>
      </c>
      <c r="E58294" t="s">
        <v>51</v>
      </c>
      <c r="F58294" t="s">
        <v>51</v>
      </c>
      <c r="G58294" t="s">
        <v>51</v>
      </c>
      <c r="H58294" t="s">
        <v>26</v>
      </c>
      <c r="I58294" t="s">
        <v>30</v>
      </c>
      <c r="J58294">
        <v>0</v>
      </c>
      <c r="K58294">
        <v>0</v>
      </c>
      <c r="L58294">
        <v>0</v>
      </c>
      <c r="M58294">
        <v>0</v>
      </c>
      <c r="N58294">
        <v>0</v>
      </c>
      <c r="O58294">
        <v>1</v>
      </c>
      <c r="P58294">
        <v>0</v>
      </c>
      <c r="Q58294">
        <v>0</v>
      </c>
      <c r="R58294">
        <v>0</v>
      </c>
      <c r="S58294">
        <v>1</v>
      </c>
      <c r="T58294">
        <v>0</v>
      </c>
      <c r="U58294">
        <v>0</v>
      </c>
    </row>
    <row r="58295" spans="1:21" x14ac:dyDescent="0.35">
      <c r="A58295">
        <v>2022</v>
      </c>
      <c r="B58295">
        <v>30</v>
      </c>
      <c r="C58295" t="s">
        <v>86</v>
      </c>
      <c r="D58295" t="s">
        <v>50</v>
      </c>
      <c r="E58295" t="s">
        <v>52</v>
      </c>
      <c r="F58295" t="s">
        <v>52</v>
      </c>
      <c r="G58295" t="s">
        <v>52</v>
      </c>
      <c r="H58295" t="s">
        <v>26</v>
      </c>
      <c r="I58295" t="s">
        <v>30</v>
      </c>
      <c r="J58295">
        <v>0</v>
      </c>
      <c r="K58295">
        <v>0</v>
      </c>
      <c r="L58295">
        <v>0</v>
      </c>
      <c r="M58295">
        <v>0</v>
      </c>
      <c r="N58295">
        <v>0</v>
      </c>
      <c r="O58295">
        <v>0</v>
      </c>
      <c r="P58295">
        <v>0</v>
      </c>
      <c r="Q58295">
        <v>0</v>
      </c>
      <c r="R58295">
        <v>0</v>
      </c>
      <c r="S58295">
        <v>0</v>
      </c>
      <c r="T58295">
        <v>1</v>
      </c>
      <c r="U58295">
        <v>0</v>
      </c>
    </row>
    <row r="58296" spans="1:21" x14ac:dyDescent="0.35">
      <c r="A58296">
        <v>2022</v>
      </c>
      <c r="B58296">
        <v>30</v>
      </c>
      <c r="C58296" t="s">
        <v>86</v>
      </c>
      <c r="D58296" t="s">
        <v>50</v>
      </c>
      <c r="E58296" t="s">
        <v>53</v>
      </c>
      <c r="F58296" t="s">
        <v>53</v>
      </c>
      <c r="G58296" t="s">
        <v>53</v>
      </c>
      <c r="H58296" t="s">
        <v>26</v>
      </c>
      <c r="I58296" t="s">
        <v>30</v>
      </c>
      <c r="J58296">
        <v>0</v>
      </c>
      <c r="K58296">
        <v>0</v>
      </c>
      <c r="L58296">
        <v>0</v>
      </c>
      <c r="M58296">
        <v>0</v>
      </c>
      <c r="N58296">
        <v>0</v>
      </c>
      <c r="O58296">
        <v>0</v>
      </c>
      <c r="P58296">
        <v>0</v>
      </c>
      <c r="Q58296">
        <v>0</v>
      </c>
      <c r="R58296">
        <v>0</v>
      </c>
      <c r="S58296">
        <v>0</v>
      </c>
      <c r="T58296">
        <v>0</v>
      </c>
      <c r="U58296">
        <v>0</v>
      </c>
    </row>
    <row r="58297" spans="1:21" x14ac:dyDescent="0.35">
      <c r="A58297">
        <v>2022</v>
      </c>
      <c r="B58297">
        <v>30</v>
      </c>
      <c r="C58297" t="s">
        <v>86</v>
      </c>
      <c r="D58297" t="s">
        <v>22</v>
      </c>
      <c r="E58297" t="s">
        <v>23</v>
      </c>
      <c r="F58297" t="s">
        <v>24</v>
      </c>
      <c r="G58297" t="s">
        <v>25</v>
      </c>
      <c r="H58297" t="s">
        <v>55</v>
      </c>
      <c r="I58297" t="s">
        <v>27</v>
      </c>
      <c r="J58297">
        <v>1</v>
      </c>
      <c r="K58297">
        <v>0</v>
      </c>
      <c r="L58297">
        <v>2</v>
      </c>
      <c r="M58297">
        <v>0</v>
      </c>
      <c r="N58297">
        <v>0</v>
      </c>
      <c r="O58297">
        <v>0</v>
      </c>
      <c r="P58297">
        <v>2</v>
      </c>
      <c r="Q58297">
        <v>1</v>
      </c>
      <c r="R58297">
        <v>1</v>
      </c>
      <c r="S58297">
        <v>0</v>
      </c>
      <c r="T58297">
        <v>0</v>
      </c>
      <c r="U58297">
        <v>0</v>
      </c>
    </row>
    <row r="58298" spans="1:21" x14ac:dyDescent="0.35">
      <c r="A58298">
        <v>2022</v>
      </c>
      <c r="B58298">
        <v>30</v>
      </c>
      <c r="C58298" t="s">
        <v>86</v>
      </c>
      <c r="D58298" t="s">
        <v>22</v>
      </c>
      <c r="E58298" t="s">
        <v>23</v>
      </c>
      <c r="F58298" t="s">
        <v>24</v>
      </c>
      <c r="G58298" t="s">
        <v>28</v>
      </c>
      <c r="H58298" t="s">
        <v>55</v>
      </c>
      <c r="I58298" t="s">
        <v>27</v>
      </c>
      <c r="J58298">
        <v>0</v>
      </c>
      <c r="K58298">
        <v>0</v>
      </c>
      <c r="L58298">
        <v>2</v>
      </c>
      <c r="M58298">
        <v>0</v>
      </c>
      <c r="N58298">
        <v>0</v>
      </c>
      <c r="O58298">
        <v>0</v>
      </c>
      <c r="P58298">
        <v>0</v>
      </c>
      <c r="Q58298">
        <v>0</v>
      </c>
      <c r="R58298">
        <v>0</v>
      </c>
      <c r="S58298">
        <v>0</v>
      </c>
      <c r="T58298">
        <v>0</v>
      </c>
      <c r="U58298">
        <v>0</v>
      </c>
    </row>
    <row r="58299" spans="1:21" x14ac:dyDescent="0.35">
      <c r="A58299">
        <v>2022</v>
      </c>
      <c r="B58299">
        <v>30</v>
      </c>
      <c r="C58299" t="s">
        <v>86</v>
      </c>
      <c r="D58299" t="s">
        <v>22</v>
      </c>
      <c r="E58299" t="s">
        <v>23</v>
      </c>
      <c r="F58299" t="s">
        <v>24</v>
      </c>
      <c r="G58299" t="s">
        <v>29</v>
      </c>
      <c r="H58299" t="s">
        <v>55</v>
      </c>
      <c r="I58299" t="s">
        <v>27</v>
      </c>
      <c r="J58299">
        <v>0</v>
      </c>
      <c r="K58299">
        <v>0</v>
      </c>
      <c r="L58299">
        <v>0</v>
      </c>
      <c r="M58299">
        <v>1</v>
      </c>
      <c r="N58299">
        <v>1</v>
      </c>
      <c r="O58299">
        <v>1</v>
      </c>
      <c r="P58299">
        <v>2</v>
      </c>
      <c r="Q58299">
        <v>0</v>
      </c>
      <c r="R58299">
        <v>2</v>
      </c>
      <c r="S58299">
        <v>0</v>
      </c>
      <c r="T58299">
        <v>0</v>
      </c>
      <c r="U58299">
        <v>0</v>
      </c>
    </row>
    <row r="58300" spans="1:21" x14ac:dyDescent="0.35">
      <c r="A58300">
        <v>2022</v>
      </c>
      <c r="B58300">
        <v>30</v>
      </c>
      <c r="C58300" t="s">
        <v>86</v>
      </c>
      <c r="D58300" t="s">
        <v>22</v>
      </c>
      <c r="E58300" t="s">
        <v>23</v>
      </c>
      <c r="F58300" t="s">
        <v>24</v>
      </c>
      <c r="G58300" t="s">
        <v>30</v>
      </c>
      <c r="H58300" t="s">
        <v>55</v>
      </c>
      <c r="I58300" t="s">
        <v>27</v>
      </c>
      <c r="J58300">
        <v>0</v>
      </c>
      <c r="K58300">
        <v>0</v>
      </c>
      <c r="L58300">
        <v>0</v>
      </c>
      <c r="M58300">
        <v>0</v>
      </c>
      <c r="N58300">
        <v>0</v>
      </c>
      <c r="O58300">
        <v>0</v>
      </c>
      <c r="P58300">
        <v>0</v>
      </c>
      <c r="Q58300">
        <v>0</v>
      </c>
      <c r="R58300">
        <v>0</v>
      </c>
      <c r="S58300">
        <v>0</v>
      </c>
      <c r="T58300">
        <v>0</v>
      </c>
      <c r="U58300">
        <v>0</v>
      </c>
    </row>
    <row r="58301" spans="1:21" x14ac:dyDescent="0.35">
      <c r="A58301">
        <v>2022</v>
      </c>
      <c r="B58301">
        <v>30</v>
      </c>
      <c r="C58301" t="s">
        <v>86</v>
      </c>
      <c r="D58301" t="s">
        <v>22</v>
      </c>
      <c r="E58301" t="s">
        <v>23</v>
      </c>
      <c r="F58301" t="s">
        <v>31</v>
      </c>
      <c r="G58301" t="s">
        <v>25</v>
      </c>
      <c r="H58301" t="s">
        <v>55</v>
      </c>
      <c r="I58301" t="s">
        <v>27</v>
      </c>
      <c r="J58301">
        <v>0</v>
      </c>
      <c r="K58301">
        <v>0</v>
      </c>
      <c r="L58301">
        <v>1</v>
      </c>
      <c r="M58301">
        <v>0</v>
      </c>
      <c r="N58301">
        <v>0</v>
      </c>
      <c r="O58301">
        <v>0</v>
      </c>
      <c r="P58301">
        <v>0</v>
      </c>
      <c r="Q58301">
        <v>0</v>
      </c>
      <c r="R58301">
        <v>0</v>
      </c>
      <c r="S58301">
        <v>0</v>
      </c>
      <c r="T58301">
        <v>0</v>
      </c>
      <c r="U58301">
        <v>0</v>
      </c>
    </row>
    <row r="58302" spans="1:21" x14ac:dyDescent="0.35">
      <c r="A58302">
        <v>2022</v>
      </c>
      <c r="B58302">
        <v>30</v>
      </c>
      <c r="C58302" t="s">
        <v>86</v>
      </c>
      <c r="D58302" t="s">
        <v>22</v>
      </c>
      <c r="E58302" t="s">
        <v>23</v>
      </c>
      <c r="F58302" t="s">
        <v>31</v>
      </c>
      <c r="G58302" t="s">
        <v>28</v>
      </c>
      <c r="H58302" t="s">
        <v>55</v>
      </c>
      <c r="I58302" t="s">
        <v>27</v>
      </c>
      <c r="J58302">
        <v>0</v>
      </c>
      <c r="K58302">
        <v>0</v>
      </c>
      <c r="L58302">
        <v>0</v>
      </c>
      <c r="M58302">
        <v>0</v>
      </c>
      <c r="N58302">
        <v>0</v>
      </c>
      <c r="O58302">
        <v>0</v>
      </c>
      <c r="P58302">
        <v>0</v>
      </c>
      <c r="Q58302">
        <v>0</v>
      </c>
      <c r="R58302">
        <v>0</v>
      </c>
      <c r="S58302">
        <v>0</v>
      </c>
      <c r="T58302">
        <v>0</v>
      </c>
      <c r="U58302">
        <v>0</v>
      </c>
    </row>
    <row r="58303" spans="1:21" x14ac:dyDescent="0.35">
      <c r="A58303">
        <v>2022</v>
      </c>
      <c r="B58303">
        <v>30</v>
      </c>
      <c r="C58303" t="s">
        <v>86</v>
      </c>
      <c r="D58303" t="s">
        <v>22</v>
      </c>
      <c r="E58303" t="s">
        <v>23</v>
      </c>
      <c r="F58303" t="s">
        <v>31</v>
      </c>
      <c r="G58303" t="s">
        <v>32</v>
      </c>
      <c r="H58303" t="s">
        <v>55</v>
      </c>
      <c r="I58303" t="s">
        <v>27</v>
      </c>
      <c r="J58303">
        <v>3</v>
      </c>
      <c r="K58303">
        <v>2</v>
      </c>
      <c r="L58303">
        <v>6</v>
      </c>
      <c r="M58303">
        <v>2</v>
      </c>
      <c r="N58303">
        <v>2</v>
      </c>
      <c r="O58303">
        <v>4</v>
      </c>
      <c r="P58303">
        <v>2</v>
      </c>
      <c r="Q58303">
        <v>1</v>
      </c>
      <c r="R58303">
        <v>0</v>
      </c>
      <c r="S58303">
        <v>2</v>
      </c>
      <c r="T58303">
        <v>2</v>
      </c>
      <c r="U58303">
        <v>1</v>
      </c>
    </row>
    <row r="58304" spans="1:21" x14ac:dyDescent="0.35">
      <c r="A58304">
        <v>2022</v>
      </c>
      <c r="B58304">
        <v>30</v>
      </c>
      <c r="C58304" t="s">
        <v>86</v>
      </c>
      <c r="D58304" t="s">
        <v>22</v>
      </c>
      <c r="E58304" t="s">
        <v>23</v>
      </c>
      <c r="F58304" t="s">
        <v>31</v>
      </c>
      <c r="G58304" t="s">
        <v>29</v>
      </c>
      <c r="H58304" t="s">
        <v>55</v>
      </c>
      <c r="I58304" t="s">
        <v>27</v>
      </c>
      <c r="J58304">
        <v>2</v>
      </c>
      <c r="K58304">
        <v>0</v>
      </c>
      <c r="L58304">
        <v>3</v>
      </c>
      <c r="M58304">
        <v>3</v>
      </c>
      <c r="N58304">
        <v>3</v>
      </c>
      <c r="O58304">
        <v>1</v>
      </c>
      <c r="P58304">
        <v>1</v>
      </c>
      <c r="Q58304">
        <v>1</v>
      </c>
      <c r="R58304">
        <v>4</v>
      </c>
      <c r="S58304">
        <v>0</v>
      </c>
      <c r="T58304">
        <v>0</v>
      </c>
      <c r="U58304">
        <v>3</v>
      </c>
    </row>
    <row r="58305" spans="1:21" x14ac:dyDescent="0.35">
      <c r="A58305">
        <v>2022</v>
      </c>
      <c r="B58305">
        <v>30</v>
      </c>
      <c r="C58305" t="s">
        <v>86</v>
      </c>
      <c r="D58305" t="s">
        <v>22</v>
      </c>
      <c r="E58305" t="s">
        <v>23</v>
      </c>
      <c r="F58305" t="s">
        <v>31</v>
      </c>
      <c r="G58305" t="s">
        <v>30</v>
      </c>
      <c r="H58305" t="s">
        <v>55</v>
      </c>
      <c r="I58305" t="s">
        <v>27</v>
      </c>
      <c r="J58305">
        <v>0</v>
      </c>
      <c r="K58305">
        <v>0</v>
      </c>
      <c r="L58305">
        <v>0</v>
      </c>
      <c r="M58305">
        <v>0</v>
      </c>
      <c r="N58305">
        <v>0</v>
      </c>
      <c r="O58305">
        <v>0</v>
      </c>
      <c r="P58305">
        <v>0</v>
      </c>
      <c r="Q58305">
        <v>0</v>
      </c>
      <c r="R58305">
        <v>0</v>
      </c>
      <c r="S58305">
        <v>0</v>
      </c>
      <c r="T58305">
        <v>0</v>
      </c>
      <c r="U58305">
        <v>0</v>
      </c>
    </row>
    <row r="58306" spans="1:21" x14ac:dyDescent="0.35">
      <c r="A58306">
        <v>2022</v>
      </c>
      <c r="B58306">
        <v>30</v>
      </c>
      <c r="C58306" t="s">
        <v>86</v>
      </c>
      <c r="D58306" t="s">
        <v>22</v>
      </c>
      <c r="E58306" t="s">
        <v>33</v>
      </c>
      <c r="F58306" t="s">
        <v>34</v>
      </c>
      <c r="G58306" t="s">
        <v>25</v>
      </c>
      <c r="H58306" t="s">
        <v>55</v>
      </c>
      <c r="I58306" t="s">
        <v>27</v>
      </c>
      <c r="J58306">
        <v>0</v>
      </c>
      <c r="K58306">
        <v>1</v>
      </c>
      <c r="L58306">
        <v>1</v>
      </c>
      <c r="M58306">
        <v>0</v>
      </c>
      <c r="N58306">
        <v>1</v>
      </c>
      <c r="O58306">
        <v>2</v>
      </c>
      <c r="P58306">
        <v>1</v>
      </c>
      <c r="Q58306">
        <v>3</v>
      </c>
      <c r="R58306">
        <v>0</v>
      </c>
      <c r="S58306">
        <v>1</v>
      </c>
      <c r="T58306">
        <v>0</v>
      </c>
      <c r="U58306">
        <v>1</v>
      </c>
    </row>
    <row r="58307" spans="1:21" x14ac:dyDescent="0.35">
      <c r="A58307">
        <v>2022</v>
      </c>
      <c r="B58307">
        <v>30</v>
      </c>
      <c r="C58307" t="s">
        <v>86</v>
      </c>
      <c r="D58307" t="s">
        <v>22</v>
      </c>
      <c r="E58307" t="s">
        <v>33</v>
      </c>
      <c r="F58307" t="s">
        <v>34</v>
      </c>
      <c r="G58307" t="s">
        <v>28</v>
      </c>
      <c r="H58307" t="s">
        <v>55</v>
      </c>
      <c r="I58307" t="s">
        <v>27</v>
      </c>
      <c r="J58307">
        <v>0</v>
      </c>
      <c r="K58307">
        <v>2</v>
      </c>
      <c r="L58307">
        <v>1</v>
      </c>
      <c r="M58307">
        <v>1</v>
      </c>
      <c r="N58307">
        <v>3</v>
      </c>
      <c r="O58307">
        <v>2</v>
      </c>
      <c r="P58307">
        <v>0</v>
      </c>
      <c r="Q58307">
        <v>4</v>
      </c>
      <c r="R58307">
        <v>2</v>
      </c>
      <c r="S58307">
        <v>0</v>
      </c>
      <c r="T58307">
        <v>0</v>
      </c>
      <c r="U58307">
        <v>1</v>
      </c>
    </row>
    <row r="58308" spans="1:21" x14ac:dyDescent="0.35">
      <c r="A58308">
        <v>2022</v>
      </c>
      <c r="B58308">
        <v>30</v>
      </c>
      <c r="C58308" t="s">
        <v>86</v>
      </c>
      <c r="D58308" t="s">
        <v>22</v>
      </c>
      <c r="E58308" t="s">
        <v>33</v>
      </c>
      <c r="F58308" t="s">
        <v>34</v>
      </c>
      <c r="G58308" t="s">
        <v>29</v>
      </c>
      <c r="H58308" t="s">
        <v>55</v>
      </c>
      <c r="I58308" t="s">
        <v>27</v>
      </c>
      <c r="J58308">
        <v>23</v>
      </c>
      <c r="K58308">
        <v>16</v>
      </c>
      <c r="L58308">
        <v>19</v>
      </c>
      <c r="M58308">
        <v>31</v>
      </c>
      <c r="N58308">
        <v>20</v>
      </c>
      <c r="O58308">
        <v>28</v>
      </c>
      <c r="P58308">
        <v>24</v>
      </c>
      <c r="Q58308">
        <v>26</v>
      </c>
      <c r="R58308">
        <v>26</v>
      </c>
      <c r="S58308">
        <v>16</v>
      </c>
      <c r="T58308">
        <v>21</v>
      </c>
      <c r="U58308">
        <v>20</v>
      </c>
    </row>
    <row r="58309" spans="1:21" x14ac:dyDescent="0.35">
      <c r="A58309">
        <v>2022</v>
      </c>
      <c r="B58309">
        <v>30</v>
      </c>
      <c r="C58309" t="s">
        <v>86</v>
      </c>
      <c r="D58309" t="s">
        <v>22</v>
      </c>
      <c r="E58309" t="s">
        <v>33</v>
      </c>
      <c r="F58309" t="s">
        <v>34</v>
      </c>
      <c r="G58309" t="s">
        <v>30</v>
      </c>
      <c r="H58309" t="s">
        <v>55</v>
      </c>
      <c r="I58309" t="s">
        <v>27</v>
      </c>
      <c r="J58309">
        <v>0</v>
      </c>
      <c r="K58309">
        <v>0</v>
      </c>
      <c r="L58309">
        <v>0</v>
      </c>
      <c r="M58309">
        <v>0</v>
      </c>
      <c r="N58309">
        <v>0</v>
      </c>
      <c r="O58309">
        <v>0</v>
      </c>
      <c r="P58309">
        <v>0</v>
      </c>
      <c r="Q58309">
        <v>0</v>
      </c>
      <c r="R58309">
        <v>0</v>
      </c>
      <c r="S58309">
        <v>0</v>
      </c>
      <c r="T58309">
        <v>0</v>
      </c>
      <c r="U58309">
        <v>0</v>
      </c>
    </row>
    <row r="58310" spans="1:21" x14ac:dyDescent="0.35">
      <c r="A58310">
        <v>2022</v>
      </c>
      <c r="B58310">
        <v>30</v>
      </c>
      <c r="C58310" t="s">
        <v>86</v>
      </c>
      <c r="D58310" t="s">
        <v>22</v>
      </c>
      <c r="E58310" t="s">
        <v>33</v>
      </c>
      <c r="F58310" t="s">
        <v>35</v>
      </c>
      <c r="G58310" t="s">
        <v>25</v>
      </c>
      <c r="H58310" t="s">
        <v>55</v>
      </c>
      <c r="I58310" t="s">
        <v>27</v>
      </c>
      <c r="J58310">
        <v>0</v>
      </c>
      <c r="K58310">
        <v>0</v>
      </c>
      <c r="L58310">
        <v>0</v>
      </c>
      <c r="M58310">
        <v>0</v>
      </c>
      <c r="N58310">
        <v>0</v>
      </c>
      <c r="O58310">
        <v>0</v>
      </c>
      <c r="P58310">
        <v>0</v>
      </c>
      <c r="Q58310">
        <v>0</v>
      </c>
      <c r="R58310">
        <v>0</v>
      </c>
      <c r="S58310">
        <v>0</v>
      </c>
      <c r="T58310">
        <v>0</v>
      </c>
      <c r="U58310">
        <v>0</v>
      </c>
    </row>
    <row r="58311" spans="1:21" x14ac:dyDescent="0.35">
      <c r="A58311">
        <v>2022</v>
      </c>
      <c r="B58311">
        <v>30</v>
      </c>
      <c r="C58311" t="s">
        <v>86</v>
      </c>
      <c r="D58311" t="s">
        <v>22</v>
      </c>
      <c r="E58311" t="s">
        <v>33</v>
      </c>
      <c r="F58311" t="s">
        <v>35</v>
      </c>
      <c r="G58311" t="s">
        <v>28</v>
      </c>
      <c r="H58311" t="s">
        <v>55</v>
      </c>
      <c r="I58311" t="s">
        <v>27</v>
      </c>
      <c r="J58311">
        <v>0</v>
      </c>
      <c r="K58311">
        <v>0</v>
      </c>
      <c r="L58311">
        <v>0</v>
      </c>
      <c r="M58311">
        <v>0</v>
      </c>
      <c r="N58311">
        <v>0</v>
      </c>
      <c r="O58311">
        <v>0</v>
      </c>
      <c r="P58311">
        <v>0</v>
      </c>
      <c r="Q58311">
        <v>1</v>
      </c>
      <c r="R58311">
        <v>0</v>
      </c>
      <c r="S58311">
        <v>0</v>
      </c>
      <c r="T58311">
        <v>0</v>
      </c>
      <c r="U58311">
        <v>0</v>
      </c>
    </row>
    <row r="58312" spans="1:21" x14ac:dyDescent="0.35">
      <c r="A58312">
        <v>2022</v>
      </c>
      <c r="B58312">
        <v>30</v>
      </c>
      <c r="C58312" t="s">
        <v>86</v>
      </c>
      <c r="D58312" t="s">
        <v>22</v>
      </c>
      <c r="E58312" t="s">
        <v>33</v>
      </c>
      <c r="F58312" t="s">
        <v>35</v>
      </c>
      <c r="G58312" t="s">
        <v>32</v>
      </c>
      <c r="H58312" t="s">
        <v>55</v>
      </c>
      <c r="I58312" t="s">
        <v>27</v>
      </c>
      <c r="J58312">
        <v>0</v>
      </c>
      <c r="K58312">
        <v>3</v>
      </c>
      <c r="L58312">
        <v>2</v>
      </c>
      <c r="M58312">
        <v>5</v>
      </c>
      <c r="N58312">
        <v>7</v>
      </c>
      <c r="O58312">
        <v>5</v>
      </c>
      <c r="P58312">
        <v>2</v>
      </c>
      <c r="Q58312">
        <v>4</v>
      </c>
      <c r="R58312">
        <v>3</v>
      </c>
      <c r="S58312">
        <v>2</v>
      </c>
      <c r="T58312">
        <v>1</v>
      </c>
      <c r="U58312">
        <v>4</v>
      </c>
    </row>
    <row r="58313" spans="1:21" x14ac:dyDescent="0.35">
      <c r="A58313">
        <v>2022</v>
      </c>
      <c r="B58313">
        <v>30</v>
      </c>
      <c r="C58313" t="s">
        <v>86</v>
      </c>
      <c r="D58313" t="s">
        <v>22</v>
      </c>
      <c r="E58313" t="s">
        <v>33</v>
      </c>
      <c r="F58313" t="s">
        <v>35</v>
      </c>
      <c r="G58313" t="s">
        <v>29</v>
      </c>
      <c r="H58313" t="s">
        <v>55</v>
      </c>
      <c r="I58313" t="s">
        <v>27</v>
      </c>
      <c r="J58313">
        <v>2</v>
      </c>
      <c r="K58313">
        <v>1</v>
      </c>
      <c r="L58313">
        <v>3</v>
      </c>
      <c r="M58313">
        <v>4</v>
      </c>
      <c r="N58313">
        <v>4</v>
      </c>
      <c r="O58313">
        <v>0</v>
      </c>
      <c r="P58313">
        <v>3</v>
      </c>
      <c r="Q58313">
        <v>3</v>
      </c>
      <c r="R58313">
        <v>5</v>
      </c>
      <c r="S58313">
        <v>2</v>
      </c>
      <c r="T58313">
        <v>4</v>
      </c>
      <c r="U58313">
        <v>3</v>
      </c>
    </row>
    <row r="58314" spans="1:21" x14ac:dyDescent="0.35">
      <c r="A58314">
        <v>2022</v>
      </c>
      <c r="B58314">
        <v>30</v>
      </c>
      <c r="C58314" t="s">
        <v>86</v>
      </c>
      <c r="D58314" t="s">
        <v>22</v>
      </c>
      <c r="E58314" t="s">
        <v>33</v>
      </c>
      <c r="F58314" t="s">
        <v>35</v>
      </c>
      <c r="G58314" t="s">
        <v>30</v>
      </c>
      <c r="H58314" t="s">
        <v>55</v>
      </c>
      <c r="I58314" t="s">
        <v>27</v>
      </c>
      <c r="J58314">
        <v>0</v>
      </c>
      <c r="K58314">
        <v>0</v>
      </c>
      <c r="L58314">
        <v>0</v>
      </c>
      <c r="M58314">
        <v>0</v>
      </c>
      <c r="N58314">
        <v>0</v>
      </c>
      <c r="O58314">
        <v>0</v>
      </c>
      <c r="P58314">
        <v>0</v>
      </c>
      <c r="Q58314">
        <v>0</v>
      </c>
      <c r="R58314">
        <v>0</v>
      </c>
      <c r="S58314">
        <v>0</v>
      </c>
      <c r="T58314">
        <v>0</v>
      </c>
      <c r="U58314">
        <v>0</v>
      </c>
    </row>
    <row r="58315" spans="1:21" x14ac:dyDescent="0.35">
      <c r="A58315">
        <v>2022</v>
      </c>
      <c r="B58315">
        <v>30</v>
      </c>
      <c r="C58315" t="s">
        <v>86</v>
      </c>
      <c r="D58315" t="s">
        <v>22</v>
      </c>
      <c r="E58315" t="s">
        <v>37</v>
      </c>
      <c r="F58315" t="s">
        <v>37</v>
      </c>
      <c r="G58315" t="s">
        <v>37</v>
      </c>
      <c r="H58315" t="s">
        <v>55</v>
      </c>
      <c r="I58315" t="s">
        <v>27</v>
      </c>
      <c r="J58315">
        <v>1</v>
      </c>
      <c r="K58315">
        <v>1</v>
      </c>
      <c r="L58315">
        <v>0</v>
      </c>
      <c r="M58315">
        <v>1</v>
      </c>
      <c r="N58315">
        <v>1</v>
      </c>
      <c r="O58315">
        <v>2</v>
      </c>
      <c r="P58315">
        <v>4</v>
      </c>
      <c r="Q58315">
        <v>0</v>
      </c>
      <c r="R58315">
        <v>0</v>
      </c>
      <c r="S58315">
        <v>1</v>
      </c>
      <c r="T58315">
        <v>0</v>
      </c>
      <c r="U58315">
        <v>2</v>
      </c>
    </row>
    <row r="58316" spans="1:21" x14ac:dyDescent="0.35">
      <c r="A58316">
        <v>2022</v>
      </c>
      <c r="B58316">
        <v>30</v>
      </c>
      <c r="C58316" t="s">
        <v>86</v>
      </c>
      <c r="D58316" t="s">
        <v>38</v>
      </c>
      <c r="E58316" t="s">
        <v>39</v>
      </c>
      <c r="F58316" t="s">
        <v>39</v>
      </c>
      <c r="G58316" t="s">
        <v>40</v>
      </c>
      <c r="H58316" t="s">
        <v>55</v>
      </c>
      <c r="I58316" t="s">
        <v>27</v>
      </c>
      <c r="J58316">
        <v>1</v>
      </c>
      <c r="K58316">
        <v>2</v>
      </c>
      <c r="L58316">
        <v>0</v>
      </c>
      <c r="M58316">
        <v>1</v>
      </c>
      <c r="N58316">
        <v>0</v>
      </c>
      <c r="O58316">
        <v>0</v>
      </c>
      <c r="P58316">
        <v>0</v>
      </c>
      <c r="Q58316">
        <v>0</v>
      </c>
      <c r="R58316">
        <v>0</v>
      </c>
      <c r="S58316">
        <v>0</v>
      </c>
      <c r="T58316">
        <v>0</v>
      </c>
      <c r="U58316">
        <v>0</v>
      </c>
    </row>
    <row r="58317" spans="1:21" x14ac:dyDescent="0.35">
      <c r="A58317">
        <v>2022</v>
      </c>
      <c r="B58317">
        <v>30</v>
      </c>
      <c r="C58317" t="s">
        <v>86</v>
      </c>
      <c r="D58317" t="s">
        <v>38</v>
      </c>
      <c r="E58317" t="s">
        <v>39</v>
      </c>
      <c r="F58317" t="s">
        <v>39</v>
      </c>
      <c r="G58317" t="s">
        <v>41</v>
      </c>
      <c r="H58317" t="s">
        <v>55</v>
      </c>
      <c r="I58317" t="s">
        <v>27</v>
      </c>
      <c r="J58317">
        <v>0</v>
      </c>
      <c r="K58317">
        <v>0</v>
      </c>
      <c r="L58317">
        <v>0</v>
      </c>
      <c r="M58317">
        <v>0</v>
      </c>
      <c r="N58317">
        <v>0</v>
      </c>
      <c r="O58317">
        <v>0</v>
      </c>
      <c r="P58317">
        <v>0</v>
      </c>
      <c r="Q58317">
        <v>0</v>
      </c>
      <c r="R58317">
        <v>0</v>
      </c>
      <c r="S58317">
        <v>0</v>
      </c>
      <c r="T58317">
        <v>0</v>
      </c>
      <c r="U58317">
        <v>0</v>
      </c>
    </row>
    <row r="58318" spans="1:21" x14ac:dyDescent="0.35">
      <c r="A58318">
        <v>2022</v>
      </c>
      <c r="B58318">
        <v>30</v>
      </c>
      <c r="C58318" t="s">
        <v>86</v>
      </c>
      <c r="D58318" t="s">
        <v>38</v>
      </c>
      <c r="E58318" t="s">
        <v>39</v>
      </c>
      <c r="F58318" t="s">
        <v>39</v>
      </c>
      <c r="G58318" t="s">
        <v>42</v>
      </c>
      <c r="H58318" t="s">
        <v>55</v>
      </c>
      <c r="I58318" t="s">
        <v>27</v>
      </c>
      <c r="J58318">
        <v>0</v>
      </c>
      <c r="K58318">
        <v>0</v>
      </c>
      <c r="L58318">
        <v>0</v>
      </c>
      <c r="M58318">
        <v>0</v>
      </c>
      <c r="N58318">
        <v>0</v>
      </c>
      <c r="O58318">
        <v>0</v>
      </c>
      <c r="P58318">
        <v>0</v>
      </c>
      <c r="Q58318">
        <v>0</v>
      </c>
      <c r="R58318">
        <v>0</v>
      </c>
      <c r="S58318">
        <v>0</v>
      </c>
      <c r="T58318">
        <v>0</v>
      </c>
      <c r="U58318">
        <v>0</v>
      </c>
    </row>
    <row r="58319" spans="1:21" x14ac:dyDescent="0.35">
      <c r="A58319">
        <v>2022</v>
      </c>
      <c r="B58319">
        <v>30</v>
      </c>
      <c r="C58319" t="s">
        <v>86</v>
      </c>
      <c r="D58319" t="s">
        <v>38</v>
      </c>
      <c r="E58319" t="s">
        <v>39</v>
      </c>
      <c r="F58319" t="s">
        <v>39</v>
      </c>
      <c r="G58319" t="s">
        <v>43</v>
      </c>
      <c r="H58319" t="s">
        <v>55</v>
      </c>
      <c r="I58319" t="s">
        <v>27</v>
      </c>
      <c r="J58319">
        <v>0</v>
      </c>
      <c r="K58319">
        <v>0</v>
      </c>
      <c r="L58319">
        <v>0</v>
      </c>
      <c r="M58319">
        <v>0</v>
      </c>
      <c r="N58319">
        <v>0</v>
      </c>
      <c r="O58319">
        <v>0</v>
      </c>
      <c r="P58319">
        <v>0</v>
      </c>
      <c r="Q58319">
        <v>0</v>
      </c>
      <c r="R58319">
        <v>0</v>
      </c>
      <c r="S58319">
        <v>0</v>
      </c>
      <c r="T58319">
        <v>0</v>
      </c>
      <c r="U58319">
        <v>0</v>
      </c>
    </row>
    <row r="58320" spans="1:21" x14ac:dyDescent="0.35">
      <c r="A58320">
        <v>2022</v>
      </c>
      <c r="B58320">
        <v>30</v>
      </c>
      <c r="C58320" t="s">
        <v>86</v>
      </c>
      <c r="D58320" t="s">
        <v>38</v>
      </c>
      <c r="E58320" t="s">
        <v>39</v>
      </c>
      <c r="F58320" t="s">
        <v>39</v>
      </c>
      <c r="G58320" t="s">
        <v>44</v>
      </c>
      <c r="H58320" t="s">
        <v>55</v>
      </c>
      <c r="I58320" t="s">
        <v>27</v>
      </c>
      <c r="J58320">
        <v>0</v>
      </c>
      <c r="K58320">
        <v>0</v>
      </c>
      <c r="L58320">
        <v>0</v>
      </c>
      <c r="M58320">
        <v>0</v>
      </c>
      <c r="N58320">
        <v>0</v>
      </c>
      <c r="O58320">
        <v>0</v>
      </c>
      <c r="P58320">
        <v>0</v>
      </c>
      <c r="Q58320">
        <v>0</v>
      </c>
      <c r="R58320">
        <v>0</v>
      </c>
      <c r="S58320">
        <v>0</v>
      </c>
      <c r="T58320">
        <v>0</v>
      </c>
      <c r="U58320">
        <v>0</v>
      </c>
    </row>
    <row r="58321" spans="1:21" x14ac:dyDescent="0.35">
      <c r="A58321">
        <v>2022</v>
      </c>
      <c r="B58321">
        <v>30</v>
      </c>
      <c r="C58321" t="s">
        <v>86</v>
      </c>
      <c r="D58321" t="s">
        <v>38</v>
      </c>
      <c r="E58321" t="s">
        <v>45</v>
      </c>
      <c r="F58321" t="s">
        <v>45</v>
      </c>
      <c r="G58321" t="s">
        <v>45</v>
      </c>
      <c r="H58321" t="s">
        <v>55</v>
      </c>
      <c r="I58321" t="s">
        <v>27</v>
      </c>
      <c r="J58321">
        <v>0</v>
      </c>
      <c r="K58321">
        <v>0</v>
      </c>
      <c r="L58321">
        <v>0</v>
      </c>
      <c r="M58321">
        <v>0</v>
      </c>
      <c r="N58321">
        <v>0</v>
      </c>
      <c r="O58321">
        <v>0</v>
      </c>
      <c r="P58321">
        <v>0</v>
      </c>
      <c r="Q58321">
        <v>0</v>
      </c>
      <c r="R58321">
        <v>0</v>
      </c>
      <c r="S58321">
        <v>0</v>
      </c>
      <c r="T58321">
        <v>0</v>
      </c>
      <c r="U58321">
        <v>0</v>
      </c>
    </row>
    <row r="58322" spans="1:21" x14ac:dyDescent="0.35">
      <c r="A58322">
        <v>2022</v>
      </c>
      <c r="B58322">
        <v>30</v>
      </c>
      <c r="C58322" t="s">
        <v>86</v>
      </c>
      <c r="D58322" t="s">
        <v>38</v>
      </c>
      <c r="E58322" t="s">
        <v>46</v>
      </c>
      <c r="F58322" t="s">
        <v>46</v>
      </c>
      <c r="G58322" t="s">
        <v>46</v>
      </c>
      <c r="H58322" t="s">
        <v>55</v>
      </c>
      <c r="I58322" t="s">
        <v>27</v>
      </c>
      <c r="J58322">
        <v>0</v>
      </c>
      <c r="K58322">
        <v>0</v>
      </c>
      <c r="L58322">
        <v>0</v>
      </c>
      <c r="M58322">
        <v>0</v>
      </c>
      <c r="N58322">
        <v>0</v>
      </c>
      <c r="O58322">
        <v>0</v>
      </c>
      <c r="P58322">
        <v>0</v>
      </c>
      <c r="Q58322">
        <v>0</v>
      </c>
      <c r="R58322">
        <v>0</v>
      </c>
      <c r="S58322">
        <v>0</v>
      </c>
      <c r="T58322">
        <v>0</v>
      </c>
      <c r="U58322">
        <v>0</v>
      </c>
    </row>
    <row r="58323" spans="1:21" x14ac:dyDescent="0.35">
      <c r="A58323">
        <v>2022</v>
      </c>
      <c r="B58323">
        <v>30</v>
      </c>
      <c r="C58323" t="s">
        <v>86</v>
      </c>
      <c r="D58323" t="s">
        <v>38</v>
      </c>
      <c r="E58323" t="s">
        <v>47</v>
      </c>
      <c r="F58323" t="s">
        <v>47</v>
      </c>
      <c r="G58323" t="s">
        <v>47</v>
      </c>
      <c r="H58323" t="s">
        <v>55</v>
      </c>
      <c r="I58323" t="s">
        <v>27</v>
      </c>
      <c r="J58323">
        <v>0</v>
      </c>
      <c r="K58323">
        <v>1</v>
      </c>
      <c r="L58323">
        <v>0</v>
      </c>
      <c r="M58323">
        <v>3</v>
      </c>
      <c r="N58323">
        <v>6</v>
      </c>
      <c r="O58323">
        <v>3</v>
      </c>
      <c r="P58323">
        <v>1</v>
      </c>
      <c r="Q58323">
        <v>7</v>
      </c>
      <c r="R58323">
        <v>0</v>
      </c>
      <c r="S58323">
        <v>1</v>
      </c>
      <c r="T58323">
        <v>3</v>
      </c>
      <c r="U58323">
        <v>1</v>
      </c>
    </row>
    <row r="58324" spans="1:21" x14ac:dyDescent="0.35">
      <c r="A58324">
        <v>2022</v>
      </c>
      <c r="B58324">
        <v>30</v>
      </c>
      <c r="C58324" t="s">
        <v>86</v>
      </c>
      <c r="D58324" t="s">
        <v>48</v>
      </c>
      <c r="E58324" t="s">
        <v>49</v>
      </c>
      <c r="F58324" t="s">
        <v>49</v>
      </c>
      <c r="G58324" t="s">
        <v>49</v>
      </c>
      <c r="H58324" t="s">
        <v>55</v>
      </c>
      <c r="I58324" t="s">
        <v>27</v>
      </c>
      <c r="J58324">
        <v>0</v>
      </c>
      <c r="K58324">
        <v>1</v>
      </c>
      <c r="L58324">
        <v>0</v>
      </c>
      <c r="M58324">
        <v>0</v>
      </c>
      <c r="N58324">
        <v>0</v>
      </c>
      <c r="O58324">
        <v>0</v>
      </c>
      <c r="P58324">
        <v>0</v>
      </c>
      <c r="Q58324">
        <v>0</v>
      </c>
      <c r="R58324">
        <v>2</v>
      </c>
      <c r="S58324">
        <v>0</v>
      </c>
      <c r="T58324">
        <v>0</v>
      </c>
      <c r="U58324">
        <v>0</v>
      </c>
    </row>
    <row r="58325" spans="1:21" x14ac:dyDescent="0.35">
      <c r="A58325">
        <v>2022</v>
      </c>
      <c r="B58325">
        <v>30</v>
      </c>
      <c r="C58325" t="s">
        <v>86</v>
      </c>
      <c r="D58325" t="s">
        <v>50</v>
      </c>
      <c r="E58325" t="s">
        <v>51</v>
      </c>
      <c r="F58325" t="s">
        <v>51</v>
      </c>
      <c r="G58325" t="s">
        <v>51</v>
      </c>
      <c r="H58325" t="s">
        <v>55</v>
      </c>
      <c r="I58325" t="s">
        <v>27</v>
      </c>
      <c r="J58325">
        <v>2</v>
      </c>
      <c r="K58325">
        <v>1</v>
      </c>
      <c r="L58325">
        <v>1</v>
      </c>
      <c r="M58325">
        <v>2</v>
      </c>
      <c r="N58325">
        <v>4</v>
      </c>
      <c r="O58325">
        <v>2</v>
      </c>
      <c r="P58325">
        <v>0</v>
      </c>
      <c r="Q58325">
        <v>6</v>
      </c>
      <c r="R58325">
        <v>0</v>
      </c>
      <c r="S58325">
        <v>2</v>
      </c>
      <c r="T58325">
        <v>0</v>
      </c>
      <c r="U58325">
        <v>0</v>
      </c>
    </row>
    <row r="58326" spans="1:21" x14ac:dyDescent="0.35">
      <c r="A58326">
        <v>2022</v>
      </c>
      <c r="B58326">
        <v>30</v>
      </c>
      <c r="C58326" t="s">
        <v>86</v>
      </c>
      <c r="D58326" t="s">
        <v>50</v>
      </c>
      <c r="E58326" t="s">
        <v>52</v>
      </c>
      <c r="F58326" t="s">
        <v>52</v>
      </c>
      <c r="G58326" t="s">
        <v>52</v>
      </c>
      <c r="H58326" t="s">
        <v>55</v>
      </c>
      <c r="I58326" t="s">
        <v>27</v>
      </c>
      <c r="J58326">
        <v>0</v>
      </c>
      <c r="K58326">
        <v>0</v>
      </c>
      <c r="L58326">
        <v>0</v>
      </c>
      <c r="M58326">
        <v>0</v>
      </c>
      <c r="N58326">
        <v>0</v>
      </c>
      <c r="O58326">
        <v>0</v>
      </c>
      <c r="P58326">
        <v>0</v>
      </c>
      <c r="Q58326">
        <v>0</v>
      </c>
      <c r="R58326">
        <v>0</v>
      </c>
      <c r="S58326">
        <v>0</v>
      </c>
      <c r="T58326">
        <v>0</v>
      </c>
      <c r="U58326">
        <v>0</v>
      </c>
    </row>
    <row r="58327" spans="1:21" x14ac:dyDescent="0.35">
      <c r="A58327">
        <v>2022</v>
      </c>
      <c r="B58327">
        <v>30</v>
      </c>
      <c r="C58327" t="s">
        <v>86</v>
      </c>
      <c r="D58327" t="s">
        <v>50</v>
      </c>
      <c r="E58327" t="s">
        <v>53</v>
      </c>
      <c r="F58327" t="s">
        <v>53</v>
      </c>
      <c r="G58327" t="s">
        <v>53</v>
      </c>
      <c r="H58327" t="s">
        <v>55</v>
      </c>
      <c r="I58327" t="s">
        <v>27</v>
      </c>
      <c r="J58327">
        <v>0</v>
      </c>
      <c r="K58327">
        <v>0</v>
      </c>
      <c r="L58327">
        <v>0</v>
      </c>
      <c r="M58327">
        <v>0</v>
      </c>
      <c r="N58327">
        <v>0</v>
      </c>
      <c r="O58327">
        <v>0</v>
      </c>
      <c r="P58327">
        <v>0</v>
      </c>
      <c r="Q58327">
        <v>0</v>
      </c>
      <c r="R58327">
        <v>0</v>
      </c>
      <c r="S58327">
        <v>0</v>
      </c>
      <c r="T58327">
        <v>0</v>
      </c>
      <c r="U58327">
        <v>0</v>
      </c>
    </row>
    <row r="58328" spans="1:21" x14ac:dyDescent="0.35">
      <c r="A58328">
        <v>2022</v>
      </c>
      <c r="B58328">
        <v>30</v>
      </c>
      <c r="C58328" t="s">
        <v>86</v>
      </c>
      <c r="D58328" t="s">
        <v>22</v>
      </c>
      <c r="E58328" t="s">
        <v>23</v>
      </c>
      <c r="F58328" t="s">
        <v>24</v>
      </c>
      <c r="G58328" t="s">
        <v>25</v>
      </c>
      <c r="H58328" t="s">
        <v>55</v>
      </c>
      <c r="I58328" t="s">
        <v>54</v>
      </c>
      <c r="J58328">
        <v>50</v>
      </c>
      <c r="K58328">
        <v>30</v>
      </c>
      <c r="L58328">
        <v>32</v>
      </c>
      <c r="M58328">
        <v>49</v>
      </c>
      <c r="N58328">
        <v>36</v>
      </c>
      <c r="O58328">
        <v>35</v>
      </c>
      <c r="P58328">
        <v>37</v>
      </c>
      <c r="Q58328">
        <v>42</v>
      </c>
      <c r="R58328">
        <v>27</v>
      </c>
      <c r="S58328">
        <v>30</v>
      </c>
      <c r="T58328">
        <v>28</v>
      </c>
      <c r="U58328">
        <v>31</v>
      </c>
    </row>
    <row r="58329" spans="1:21" x14ac:dyDescent="0.35">
      <c r="A58329">
        <v>2022</v>
      </c>
      <c r="B58329">
        <v>30</v>
      </c>
      <c r="C58329" t="s">
        <v>86</v>
      </c>
      <c r="D58329" t="s">
        <v>22</v>
      </c>
      <c r="E58329" t="s">
        <v>23</v>
      </c>
      <c r="F58329" t="s">
        <v>24</v>
      </c>
      <c r="G58329" t="s">
        <v>28</v>
      </c>
      <c r="H58329" t="s">
        <v>55</v>
      </c>
      <c r="I58329" t="s">
        <v>54</v>
      </c>
      <c r="J58329">
        <v>6</v>
      </c>
      <c r="K58329">
        <v>3</v>
      </c>
      <c r="L58329">
        <v>9</v>
      </c>
      <c r="M58329">
        <v>4</v>
      </c>
      <c r="N58329">
        <v>11</v>
      </c>
      <c r="O58329">
        <v>7</v>
      </c>
      <c r="P58329">
        <v>6</v>
      </c>
      <c r="Q58329">
        <v>10</v>
      </c>
      <c r="R58329">
        <v>7</v>
      </c>
      <c r="S58329">
        <v>5</v>
      </c>
      <c r="T58329">
        <v>7</v>
      </c>
      <c r="U58329">
        <v>5</v>
      </c>
    </row>
    <row r="58330" spans="1:21" x14ac:dyDescent="0.35">
      <c r="A58330">
        <v>2022</v>
      </c>
      <c r="B58330">
        <v>30</v>
      </c>
      <c r="C58330" t="s">
        <v>86</v>
      </c>
      <c r="D58330" t="s">
        <v>22</v>
      </c>
      <c r="E58330" t="s">
        <v>23</v>
      </c>
      <c r="F58330" t="s">
        <v>24</v>
      </c>
      <c r="G58330" t="s">
        <v>29</v>
      </c>
      <c r="H58330" t="s">
        <v>55</v>
      </c>
      <c r="I58330" t="s">
        <v>54</v>
      </c>
      <c r="J58330">
        <v>9</v>
      </c>
      <c r="K58330">
        <v>12</v>
      </c>
      <c r="L58330">
        <v>13</v>
      </c>
      <c r="M58330">
        <v>7</v>
      </c>
      <c r="N58330">
        <v>12</v>
      </c>
      <c r="O58330">
        <v>9</v>
      </c>
      <c r="P58330">
        <v>9</v>
      </c>
      <c r="Q58330">
        <v>11</v>
      </c>
      <c r="R58330">
        <v>15</v>
      </c>
      <c r="S58330">
        <v>9</v>
      </c>
      <c r="T58330">
        <v>14</v>
      </c>
      <c r="U58330">
        <v>15</v>
      </c>
    </row>
    <row r="58331" spans="1:21" x14ac:dyDescent="0.35">
      <c r="A58331">
        <v>2022</v>
      </c>
      <c r="B58331">
        <v>30</v>
      </c>
      <c r="C58331" t="s">
        <v>86</v>
      </c>
      <c r="D58331" t="s">
        <v>22</v>
      </c>
      <c r="E58331" t="s">
        <v>23</v>
      </c>
      <c r="F58331" t="s">
        <v>24</v>
      </c>
      <c r="G58331" t="s">
        <v>30</v>
      </c>
      <c r="H58331" t="s">
        <v>55</v>
      </c>
      <c r="I58331" t="s">
        <v>54</v>
      </c>
      <c r="J58331">
        <v>0</v>
      </c>
      <c r="K58331">
        <v>0</v>
      </c>
      <c r="L58331">
        <v>0</v>
      </c>
      <c r="M58331">
        <v>0</v>
      </c>
      <c r="N58331">
        <v>0</v>
      </c>
      <c r="O58331">
        <v>0</v>
      </c>
      <c r="P58331">
        <v>0</v>
      </c>
      <c r="Q58331">
        <v>0</v>
      </c>
      <c r="R58331">
        <v>0</v>
      </c>
      <c r="S58331">
        <v>0</v>
      </c>
      <c r="T58331">
        <v>0</v>
      </c>
      <c r="U58331">
        <v>0</v>
      </c>
    </row>
    <row r="58332" spans="1:21" x14ac:dyDescent="0.35">
      <c r="A58332">
        <v>2022</v>
      </c>
      <c r="B58332">
        <v>30</v>
      </c>
      <c r="C58332" t="s">
        <v>86</v>
      </c>
      <c r="D58332" t="s">
        <v>22</v>
      </c>
      <c r="E58332" t="s">
        <v>23</v>
      </c>
      <c r="F58332" t="s">
        <v>31</v>
      </c>
      <c r="G58332" t="s">
        <v>25</v>
      </c>
      <c r="H58332" t="s">
        <v>55</v>
      </c>
      <c r="I58332" t="s">
        <v>54</v>
      </c>
      <c r="J58332">
        <v>1</v>
      </c>
      <c r="K58332">
        <v>0</v>
      </c>
      <c r="L58332">
        <v>0</v>
      </c>
      <c r="M58332">
        <v>1</v>
      </c>
      <c r="N58332">
        <v>1</v>
      </c>
      <c r="O58332">
        <v>0</v>
      </c>
      <c r="P58332">
        <v>0</v>
      </c>
      <c r="Q58332">
        <v>0</v>
      </c>
      <c r="R58332">
        <v>0</v>
      </c>
      <c r="S58332">
        <v>0</v>
      </c>
      <c r="T58332">
        <v>0</v>
      </c>
      <c r="U58332">
        <v>0</v>
      </c>
    </row>
    <row r="58333" spans="1:21" x14ac:dyDescent="0.35">
      <c r="A58333">
        <v>2022</v>
      </c>
      <c r="B58333">
        <v>30</v>
      </c>
      <c r="C58333" t="s">
        <v>86</v>
      </c>
      <c r="D58333" t="s">
        <v>22</v>
      </c>
      <c r="E58333" t="s">
        <v>23</v>
      </c>
      <c r="F58333" t="s">
        <v>31</v>
      </c>
      <c r="G58333" t="s">
        <v>28</v>
      </c>
      <c r="H58333" t="s">
        <v>55</v>
      </c>
      <c r="I58333" t="s">
        <v>54</v>
      </c>
      <c r="J58333">
        <v>0</v>
      </c>
      <c r="K58333">
        <v>0</v>
      </c>
      <c r="L58333">
        <v>0</v>
      </c>
      <c r="M58333">
        <v>0</v>
      </c>
      <c r="N58333">
        <v>0</v>
      </c>
      <c r="O58333">
        <v>0</v>
      </c>
      <c r="P58333">
        <v>0</v>
      </c>
      <c r="Q58333">
        <v>0</v>
      </c>
      <c r="R58333">
        <v>0</v>
      </c>
      <c r="S58333">
        <v>0</v>
      </c>
      <c r="T58333">
        <v>0</v>
      </c>
      <c r="U58333">
        <v>0</v>
      </c>
    </row>
    <row r="58334" spans="1:21" x14ac:dyDescent="0.35">
      <c r="A58334">
        <v>2022</v>
      </c>
      <c r="B58334">
        <v>30</v>
      </c>
      <c r="C58334" t="s">
        <v>86</v>
      </c>
      <c r="D58334" t="s">
        <v>22</v>
      </c>
      <c r="E58334" t="s">
        <v>23</v>
      </c>
      <c r="F58334" t="s">
        <v>31</v>
      </c>
      <c r="G58334" t="s">
        <v>32</v>
      </c>
      <c r="H58334" t="s">
        <v>55</v>
      </c>
      <c r="I58334" t="s">
        <v>54</v>
      </c>
      <c r="J58334">
        <v>34</v>
      </c>
      <c r="K58334">
        <v>39</v>
      </c>
      <c r="L58334">
        <v>51</v>
      </c>
      <c r="M58334">
        <v>40</v>
      </c>
      <c r="N58334">
        <v>49</v>
      </c>
      <c r="O58334">
        <v>27</v>
      </c>
      <c r="P58334">
        <v>26</v>
      </c>
      <c r="Q58334">
        <v>41</v>
      </c>
      <c r="R58334">
        <v>30</v>
      </c>
      <c r="S58334">
        <v>30</v>
      </c>
      <c r="T58334">
        <v>19</v>
      </c>
      <c r="U58334">
        <v>34</v>
      </c>
    </row>
    <row r="58335" spans="1:21" x14ac:dyDescent="0.35">
      <c r="A58335">
        <v>2022</v>
      </c>
      <c r="B58335">
        <v>30</v>
      </c>
      <c r="C58335" t="s">
        <v>86</v>
      </c>
      <c r="D58335" t="s">
        <v>22</v>
      </c>
      <c r="E58335" t="s">
        <v>23</v>
      </c>
      <c r="F58335" t="s">
        <v>31</v>
      </c>
      <c r="G58335" t="s">
        <v>29</v>
      </c>
      <c r="H58335" t="s">
        <v>55</v>
      </c>
      <c r="I58335" t="s">
        <v>54</v>
      </c>
      <c r="J58335">
        <v>20</v>
      </c>
      <c r="K58335">
        <v>18</v>
      </c>
      <c r="L58335">
        <v>23</v>
      </c>
      <c r="M58335">
        <v>16</v>
      </c>
      <c r="N58335">
        <v>22</v>
      </c>
      <c r="O58335">
        <v>18</v>
      </c>
      <c r="P58335">
        <v>17</v>
      </c>
      <c r="Q58335">
        <v>12</v>
      </c>
      <c r="R58335">
        <v>16</v>
      </c>
      <c r="S58335">
        <v>18</v>
      </c>
      <c r="T58335">
        <v>24</v>
      </c>
      <c r="U58335">
        <v>18</v>
      </c>
    </row>
    <row r="58336" spans="1:21" x14ac:dyDescent="0.35">
      <c r="A58336">
        <v>2022</v>
      </c>
      <c r="B58336">
        <v>30</v>
      </c>
      <c r="C58336" t="s">
        <v>86</v>
      </c>
      <c r="D58336" t="s">
        <v>22</v>
      </c>
      <c r="E58336" t="s">
        <v>23</v>
      </c>
      <c r="F58336" t="s">
        <v>31</v>
      </c>
      <c r="G58336" t="s">
        <v>30</v>
      </c>
      <c r="H58336" t="s">
        <v>55</v>
      </c>
      <c r="I58336" t="s">
        <v>54</v>
      </c>
      <c r="J58336">
        <v>0</v>
      </c>
      <c r="K58336">
        <v>0</v>
      </c>
      <c r="L58336">
        <v>0</v>
      </c>
      <c r="M58336">
        <v>0</v>
      </c>
      <c r="N58336">
        <v>0</v>
      </c>
      <c r="O58336">
        <v>0</v>
      </c>
      <c r="P58336">
        <v>0</v>
      </c>
      <c r="Q58336">
        <v>0</v>
      </c>
      <c r="R58336">
        <v>0</v>
      </c>
      <c r="S58336">
        <v>0</v>
      </c>
      <c r="T58336">
        <v>0</v>
      </c>
      <c r="U58336">
        <v>0</v>
      </c>
    </row>
    <row r="58337" spans="1:21" x14ac:dyDescent="0.35">
      <c r="A58337">
        <v>2022</v>
      </c>
      <c r="B58337">
        <v>30</v>
      </c>
      <c r="C58337" t="s">
        <v>86</v>
      </c>
      <c r="D58337" t="s">
        <v>22</v>
      </c>
      <c r="E58337" t="s">
        <v>33</v>
      </c>
      <c r="F58337" t="s">
        <v>34</v>
      </c>
      <c r="G58337" t="s">
        <v>25</v>
      </c>
      <c r="H58337" t="s">
        <v>55</v>
      </c>
      <c r="I58337" t="s">
        <v>54</v>
      </c>
      <c r="J58337">
        <v>16</v>
      </c>
      <c r="K58337">
        <v>23</v>
      </c>
      <c r="L58337">
        <v>22</v>
      </c>
      <c r="M58337">
        <v>18</v>
      </c>
      <c r="N58337">
        <v>22</v>
      </c>
      <c r="O58337">
        <v>24</v>
      </c>
      <c r="P58337">
        <v>21</v>
      </c>
      <c r="Q58337">
        <v>21</v>
      </c>
      <c r="R58337">
        <v>21</v>
      </c>
      <c r="S58337">
        <v>17</v>
      </c>
      <c r="T58337">
        <v>17</v>
      </c>
      <c r="U58337">
        <v>14</v>
      </c>
    </row>
    <row r="58338" spans="1:21" x14ac:dyDescent="0.35">
      <c r="A58338">
        <v>2022</v>
      </c>
      <c r="B58338">
        <v>30</v>
      </c>
      <c r="C58338" t="s">
        <v>86</v>
      </c>
      <c r="D58338" t="s">
        <v>22</v>
      </c>
      <c r="E58338" t="s">
        <v>33</v>
      </c>
      <c r="F58338" t="s">
        <v>34</v>
      </c>
      <c r="G58338" t="s">
        <v>28</v>
      </c>
      <c r="H58338" t="s">
        <v>55</v>
      </c>
      <c r="I58338" t="s">
        <v>54</v>
      </c>
      <c r="J58338">
        <v>39</v>
      </c>
      <c r="K58338">
        <v>23</v>
      </c>
      <c r="L58338">
        <v>51</v>
      </c>
      <c r="M58338">
        <v>49</v>
      </c>
      <c r="N58338">
        <v>44</v>
      </c>
      <c r="O58338">
        <v>40</v>
      </c>
      <c r="P58338">
        <v>34</v>
      </c>
      <c r="Q58338">
        <v>37</v>
      </c>
      <c r="R58338">
        <v>39</v>
      </c>
      <c r="S58338">
        <v>30</v>
      </c>
      <c r="T58338">
        <v>30</v>
      </c>
      <c r="U58338">
        <v>34</v>
      </c>
    </row>
    <row r="58339" spans="1:21" x14ac:dyDescent="0.35">
      <c r="A58339">
        <v>2022</v>
      </c>
      <c r="B58339">
        <v>30</v>
      </c>
      <c r="C58339" t="s">
        <v>86</v>
      </c>
      <c r="D58339" t="s">
        <v>22</v>
      </c>
      <c r="E58339" t="s">
        <v>33</v>
      </c>
      <c r="F58339" t="s">
        <v>34</v>
      </c>
      <c r="G58339" t="s">
        <v>29</v>
      </c>
      <c r="H58339" t="s">
        <v>55</v>
      </c>
      <c r="I58339" t="s">
        <v>54</v>
      </c>
      <c r="J58339">
        <v>165</v>
      </c>
      <c r="K58339">
        <v>149</v>
      </c>
      <c r="L58339">
        <v>228</v>
      </c>
      <c r="M58339">
        <v>202</v>
      </c>
      <c r="N58339">
        <v>279</v>
      </c>
      <c r="O58339">
        <v>232</v>
      </c>
      <c r="P58339">
        <v>231</v>
      </c>
      <c r="Q58339">
        <v>230</v>
      </c>
      <c r="R58339">
        <v>187</v>
      </c>
      <c r="S58339">
        <v>148</v>
      </c>
      <c r="T58339">
        <v>224</v>
      </c>
      <c r="U58339">
        <v>190</v>
      </c>
    </row>
    <row r="58340" spans="1:21" x14ac:dyDescent="0.35">
      <c r="A58340">
        <v>2022</v>
      </c>
      <c r="B58340">
        <v>30</v>
      </c>
      <c r="C58340" t="s">
        <v>86</v>
      </c>
      <c r="D58340" t="s">
        <v>22</v>
      </c>
      <c r="E58340" t="s">
        <v>33</v>
      </c>
      <c r="F58340" t="s">
        <v>34</v>
      </c>
      <c r="G58340" t="s">
        <v>30</v>
      </c>
      <c r="H58340" t="s">
        <v>55</v>
      </c>
      <c r="I58340" t="s">
        <v>54</v>
      </c>
      <c r="J58340">
        <v>0</v>
      </c>
      <c r="K58340">
        <v>0</v>
      </c>
      <c r="L58340">
        <v>0</v>
      </c>
      <c r="M58340">
        <v>0</v>
      </c>
      <c r="N58340">
        <v>0</v>
      </c>
      <c r="O58340">
        <v>0</v>
      </c>
      <c r="P58340">
        <v>0</v>
      </c>
      <c r="Q58340">
        <v>0</v>
      </c>
      <c r="R58340">
        <v>0</v>
      </c>
      <c r="S58340">
        <v>0</v>
      </c>
      <c r="T58340">
        <v>0</v>
      </c>
      <c r="U58340">
        <v>0</v>
      </c>
    </row>
    <row r="58341" spans="1:21" x14ac:dyDescent="0.35">
      <c r="A58341">
        <v>2022</v>
      </c>
      <c r="B58341">
        <v>30</v>
      </c>
      <c r="C58341" t="s">
        <v>86</v>
      </c>
      <c r="D58341" t="s">
        <v>22</v>
      </c>
      <c r="E58341" t="s">
        <v>33</v>
      </c>
      <c r="F58341" t="s">
        <v>35</v>
      </c>
      <c r="G58341" t="s">
        <v>25</v>
      </c>
      <c r="H58341" t="s">
        <v>55</v>
      </c>
      <c r="I58341" t="s">
        <v>54</v>
      </c>
      <c r="J58341">
        <v>0</v>
      </c>
      <c r="K58341">
        <v>0</v>
      </c>
      <c r="L58341">
        <v>0</v>
      </c>
      <c r="M58341">
        <v>1</v>
      </c>
      <c r="N58341">
        <v>3</v>
      </c>
      <c r="O58341">
        <v>0</v>
      </c>
      <c r="P58341">
        <v>0</v>
      </c>
      <c r="Q58341">
        <v>1</v>
      </c>
      <c r="R58341">
        <v>0</v>
      </c>
      <c r="S58341">
        <v>0</v>
      </c>
      <c r="T58341">
        <v>0</v>
      </c>
      <c r="U58341">
        <v>0</v>
      </c>
    </row>
    <row r="58342" spans="1:21" x14ac:dyDescent="0.35">
      <c r="A58342">
        <v>2022</v>
      </c>
      <c r="B58342">
        <v>30</v>
      </c>
      <c r="C58342" t="s">
        <v>86</v>
      </c>
      <c r="D58342" t="s">
        <v>22</v>
      </c>
      <c r="E58342" t="s">
        <v>33</v>
      </c>
      <c r="F58342" t="s">
        <v>35</v>
      </c>
      <c r="G58342" t="s">
        <v>28</v>
      </c>
      <c r="H58342" t="s">
        <v>55</v>
      </c>
      <c r="I58342" t="s">
        <v>54</v>
      </c>
      <c r="J58342">
        <v>0</v>
      </c>
      <c r="K58342">
        <v>0</v>
      </c>
      <c r="L58342">
        <v>2</v>
      </c>
      <c r="M58342">
        <v>0</v>
      </c>
      <c r="N58342">
        <v>0</v>
      </c>
      <c r="O58342">
        <v>0</v>
      </c>
      <c r="P58342">
        <v>0</v>
      </c>
      <c r="Q58342">
        <v>0</v>
      </c>
      <c r="R58342">
        <v>0</v>
      </c>
      <c r="S58342">
        <v>0</v>
      </c>
      <c r="T58342">
        <v>1</v>
      </c>
      <c r="U58342">
        <v>0</v>
      </c>
    </row>
    <row r="58343" spans="1:21" x14ac:dyDescent="0.35">
      <c r="A58343">
        <v>2022</v>
      </c>
      <c r="B58343">
        <v>30</v>
      </c>
      <c r="C58343" t="s">
        <v>86</v>
      </c>
      <c r="D58343" t="s">
        <v>22</v>
      </c>
      <c r="E58343" t="s">
        <v>33</v>
      </c>
      <c r="F58343" t="s">
        <v>35</v>
      </c>
      <c r="G58343" t="s">
        <v>32</v>
      </c>
      <c r="H58343" t="s">
        <v>55</v>
      </c>
      <c r="I58343" t="s">
        <v>54</v>
      </c>
      <c r="J58343">
        <v>31</v>
      </c>
      <c r="K58343">
        <v>40</v>
      </c>
      <c r="L58343">
        <v>49</v>
      </c>
      <c r="M58343">
        <v>44</v>
      </c>
      <c r="N58343">
        <v>42</v>
      </c>
      <c r="O58343">
        <v>45</v>
      </c>
      <c r="P58343">
        <v>31</v>
      </c>
      <c r="Q58343">
        <v>36</v>
      </c>
      <c r="R58343">
        <v>28</v>
      </c>
      <c r="S58343">
        <v>47</v>
      </c>
      <c r="T58343">
        <v>35</v>
      </c>
      <c r="U58343">
        <v>19</v>
      </c>
    </row>
    <row r="58344" spans="1:21" x14ac:dyDescent="0.35">
      <c r="A58344">
        <v>2022</v>
      </c>
      <c r="B58344">
        <v>30</v>
      </c>
      <c r="C58344" t="s">
        <v>86</v>
      </c>
      <c r="D58344" t="s">
        <v>22</v>
      </c>
      <c r="E58344" t="s">
        <v>33</v>
      </c>
      <c r="F58344" t="s">
        <v>35</v>
      </c>
      <c r="G58344" t="s">
        <v>29</v>
      </c>
      <c r="H58344" t="s">
        <v>55</v>
      </c>
      <c r="I58344" t="s">
        <v>54</v>
      </c>
      <c r="J58344">
        <v>31</v>
      </c>
      <c r="K58344">
        <v>34</v>
      </c>
      <c r="L58344">
        <v>34</v>
      </c>
      <c r="M58344">
        <v>39</v>
      </c>
      <c r="N58344">
        <v>39</v>
      </c>
      <c r="O58344">
        <v>27</v>
      </c>
      <c r="P58344">
        <v>39</v>
      </c>
      <c r="Q58344">
        <v>25</v>
      </c>
      <c r="R58344">
        <v>28</v>
      </c>
      <c r="S58344">
        <v>33</v>
      </c>
      <c r="T58344">
        <v>41</v>
      </c>
      <c r="U58344">
        <v>34</v>
      </c>
    </row>
    <row r="58345" spans="1:21" x14ac:dyDescent="0.35">
      <c r="A58345">
        <v>2022</v>
      </c>
      <c r="B58345">
        <v>30</v>
      </c>
      <c r="C58345" t="s">
        <v>86</v>
      </c>
      <c r="D58345" t="s">
        <v>22</v>
      </c>
      <c r="E58345" t="s">
        <v>33</v>
      </c>
      <c r="F58345" t="s">
        <v>35</v>
      </c>
      <c r="G58345" t="s">
        <v>30</v>
      </c>
      <c r="H58345" t="s">
        <v>55</v>
      </c>
      <c r="I58345" t="s">
        <v>54</v>
      </c>
      <c r="J58345">
        <v>0</v>
      </c>
      <c r="K58345">
        <v>0</v>
      </c>
      <c r="L58345">
        <v>0</v>
      </c>
      <c r="M58345">
        <v>0</v>
      </c>
      <c r="N58345">
        <v>0</v>
      </c>
      <c r="O58345">
        <v>0</v>
      </c>
      <c r="P58345">
        <v>0</v>
      </c>
      <c r="Q58345">
        <v>0</v>
      </c>
      <c r="R58345">
        <v>0</v>
      </c>
      <c r="S58345">
        <v>0</v>
      </c>
      <c r="T58345">
        <v>0</v>
      </c>
      <c r="U58345">
        <v>0</v>
      </c>
    </row>
    <row r="58346" spans="1:21" x14ac:dyDescent="0.35">
      <c r="A58346">
        <v>2022</v>
      </c>
      <c r="B58346">
        <v>30</v>
      </c>
      <c r="C58346" t="s">
        <v>86</v>
      </c>
      <c r="D58346" t="s">
        <v>22</v>
      </c>
      <c r="E58346" t="s">
        <v>37</v>
      </c>
      <c r="F58346" t="s">
        <v>37</v>
      </c>
      <c r="G58346" t="s">
        <v>37</v>
      </c>
      <c r="H58346" t="s">
        <v>55</v>
      </c>
      <c r="I58346" t="s">
        <v>54</v>
      </c>
      <c r="J58346">
        <v>11</v>
      </c>
      <c r="K58346">
        <v>4</v>
      </c>
      <c r="L58346">
        <v>11</v>
      </c>
      <c r="M58346">
        <v>21</v>
      </c>
      <c r="N58346">
        <v>7</v>
      </c>
      <c r="O58346">
        <v>14</v>
      </c>
      <c r="P58346">
        <v>7</v>
      </c>
      <c r="Q58346">
        <v>8</v>
      </c>
      <c r="R58346">
        <v>7</v>
      </c>
      <c r="S58346">
        <v>9</v>
      </c>
      <c r="T58346">
        <v>1</v>
      </c>
      <c r="U58346">
        <v>19</v>
      </c>
    </row>
    <row r="58347" spans="1:21" x14ac:dyDescent="0.35">
      <c r="A58347">
        <v>2022</v>
      </c>
      <c r="B58347">
        <v>30</v>
      </c>
      <c r="C58347" t="s">
        <v>86</v>
      </c>
      <c r="D58347" t="s">
        <v>38</v>
      </c>
      <c r="E58347" t="s">
        <v>39</v>
      </c>
      <c r="F58347" t="s">
        <v>39</v>
      </c>
      <c r="G58347" t="s">
        <v>40</v>
      </c>
      <c r="H58347" t="s">
        <v>55</v>
      </c>
      <c r="I58347" t="s">
        <v>54</v>
      </c>
      <c r="J58347">
        <v>2</v>
      </c>
      <c r="K58347">
        <v>18</v>
      </c>
      <c r="L58347">
        <v>5</v>
      </c>
      <c r="M58347">
        <v>3</v>
      </c>
      <c r="N58347">
        <v>28</v>
      </c>
      <c r="O58347">
        <v>3</v>
      </c>
      <c r="P58347">
        <v>3</v>
      </c>
      <c r="Q58347">
        <v>4</v>
      </c>
      <c r="R58347">
        <v>3</v>
      </c>
      <c r="S58347">
        <v>3</v>
      </c>
      <c r="T58347">
        <v>1</v>
      </c>
      <c r="U58347">
        <v>1</v>
      </c>
    </row>
    <row r="58348" spans="1:21" x14ac:dyDescent="0.35">
      <c r="A58348">
        <v>2022</v>
      </c>
      <c r="B58348">
        <v>30</v>
      </c>
      <c r="C58348" t="s">
        <v>86</v>
      </c>
      <c r="D58348" t="s">
        <v>38</v>
      </c>
      <c r="E58348" t="s">
        <v>39</v>
      </c>
      <c r="F58348" t="s">
        <v>39</v>
      </c>
      <c r="G58348" t="s">
        <v>41</v>
      </c>
      <c r="H58348" t="s">
        <v>55</v>
      </c>
      <c r="I58348" t="s">
        <v>54</v>
      </c>
      <c r="J58348">
        <v>0</v>
      </c>
      <c r="K58348">
        <v>0</v>
      </c>
      <c r="L58348">
        <v>0</v>
      </c>
      <c r="M58348">
        <v>0</v>
      </c>
      <c r="N58348">
        <v>0</v>
      </c>
      <c r="O58348">
        <v>0</v>
      </c>
      <c r="P58348">
        <v>0</v>
      </c>
      <c r="Q58348">
        <v>0</v>
      </c>
      <c r="R58348">
        <v>0</v>
      </c>
      <c r="S58348">
        <v>0</v>
      </c>
      <c r="T58348">
        <v>0</v>
      </c>
      <c r="U58348">
        <v>0</v>
      </c>
    </row>
    <row r="58349" spans="1:21" x14ac:dyDescent="0.35">
      <c r="A58349">
        <v>2022</v>
      </c>
      <c r="B58349">
        <v>30</v>
      </c>
      <c r="C58349" t="s">
        <v>86</v>
      </c>
      <c r="D58349" t="s">
        <v>38</v>
      </c>
      <c r="E58349" t="s">
        <v>39</v>
      </c>
      <c r="F58349" t="s">
        <v>39</v>
      </c>
      <c r="G58349" t="s">
        <v>42</v>
      </c>
      <c r="H58349" t="s">
        <v>55</v>
      </c>
      <c r="I58349" t="s">
        <v>54</v>
      </c>
      <c r="J58349">
        <v>0</v>
      </c>
      <c r="K58349">
        <v>0</v>
      </c>
      <c r="L58349">
        <v>0</v>
      </c>
      <c r="M58349">
        <v>0</v>
      </c>
      <c r="N58349">
        <v>0</v>
      </c>
      <c r="O58349">
        <v>0</v>
      </c>
      <c r="P58349">
        <v>0</v>
      </c>
      <c r="Q58349">
        <v>0</v>
      </c>
      <c r="R58349">
        <v>0</v>
      </c>
      <c r="S58349">
        <v>0</v>
      </c>
      <c r="T58349">
        <v>0</v>
      </c>
      <c r="U58349">
        <v>0</v>
      </c>
    </row>
    <row r="58350" spans="1:21" x14ac:dyDescent="0.35">
      <c r="A58350">
        <v>2022</v>
      </c>
      <c r="B58350">
        <v>30</v>
      </c>
      <c r="C58350" t="s">
        <v>86</v>
      </c>
      <c r="D58350" t="s">
        <v>38</v>
      </c>
      <c r="E58350" t="s">
        <v>39</v>
      </c>
      <c r="F58350" t="s">
        <v>39</v>
      </c>
      <c r="G58350" t="s">
        <v>43</v>
      </c>
      <c r="H58350" t="s">
        <v>55</v>
      </c>
      <c r="I58350" t="s">
        <v>54</v>
      </c>
      <c r="J58350">
        <v>0</v>
      </c>
      <c r="K58350">
        <v>0</v>
      </c>
      <c r="L58350">
        <v>0</v>
      </c>
      <c r="M58350">
        <v>0</v>
      </c>
      <c r="N58350">
        <v>0</v>
      </c>
      <c r="O58350">
        <v>0</v>
      </c>
      <c r="P58350">
        <v>0</v>
      </c>
      <c r="Q58350">
        <v>0</v>
      </c>
      <c r="R58350">
        <v>0</v>
      </c>
      <c r="S58350">
        <v>0</v>
      </c>
      <c r="T58350">
        <v>0</v>
      </c>
      <c r="U58350">
        <v>0</v>
      </c>
    </row>
    <row r="58351" spans="1:21" x14ac:dyDescent="0.35">
      <c r="A58351">
        <v>2022</v>
      </c>
      <c r="B58351">
        <v>30</v>
      </c>
      <c r="C58351" t="s">
        <v>86</v>
      </c>
      <c r="D58351" t="s">
        <v>38</v>
      </c>
      <c r="E58351" t="s">
        <v>39</v>
      </c>
      <c r="F58351" t="s">
        <v>39</v>
      </c>
      <c r="G58351" t="s">
        <v>44</v>
      </c>
      <c r="H58351" t="s">
        <v>55</v>
      </c>
      <c r="I58351" t="s">
        <v>54</v>
      </c>
      <c r="J58351">
        <v>0</v>
      </c>
      <c r="K58351">
        <v>0</v>
      </c>
      <c r="L58351">
        <v>0</v>
      </c>
      <c r="M58351">
        <v>0</v>
      </c>
      <c r="N58351">
        <v>0</v>
      </c>
      <c r="O58351">
        <v>0</v>
      </c>
      <c r="P58351">
        <v>0</v>
      </c>
      <c r="Q58351">
        <v>0</v>
      </c>
      <c r="R58351">
        <v>0</v>
      </c>
      <c r="S58351">
        <v>0</v>
      </c>
      <c r="T58351">
        <v>0</v>
      </c>
      <c r="U58351">
        <v>0</v>
      </c>
    </row>
    <row r="58352" spans="1:21" x14ac:dyDescent="0.35">
      <c r="A58352">
        <v>2022</v>
      </c>
      <c r="B58352">
        <v>30</v>
      </c>
      <c r="C58352" t="s">
        <v>86</v>
      </c>
      <c r="D58352" t="s">
        <v>38</v>
      </c>
      <c r="E58352" t="s">
        <v>45</v>
      </c>
      <c r="F58352" t="s">
        <v>45</v>
      </c>
      <c r="G58352" t="s">
        <v>45</v>
      </c>
      <c r="H58352" t="s">
        <v>55</v>
      </c>
      <c r="I58352" t="s">
        <v>54</v>
      </c>
      <c r="J58352">
        <v>0</v>
      </c>
      <c r="K58352">
        <v>0</v>
      </c>
      <c r="L58352">
        <v>0</v>
      </c>
      <c r="M58352">
        <v>0</v>
      </c>
      <c r="N58352">
        <v>0</v>
      </c>
      <c r="O58352">
        <v>0</v>
      </c>
      <c r="P58352">
        <v>0</v>
      </c>
      <c r="Q58352">
        <v>0</v>
      </c>
      <c r="R58352">
        <v>0</v>
      </c>
      <c r="S58352">
        <v>0</v>
      </c>
      <c r="T58352">
        <v>0</v>
      </c>
      <c r="U58352">
        <v>0</v>
      </c>
    </row>
    <row r="58353" spans="1:21" x14ac:dyDescent="0.35">
      <c r="A58353">
        <v>2022</v>
      </c>
      <c r="B58353">
        <v>30</v>
      </c>
      <c r="C58353" t="s">
        <v>86</v>
      </c>
      <c r="D58353" t="s">
        <v>38</v>
      </c>
      <c r="E58353" t="s">
        <v>46</v>
      </c>
      <c r="F58353" t="s">
        <v>46</v>
      </c>
      <c r="G58353" t="s">
        <v>46</v>
      </c>
      <c r="H58353" t="s">
        <v>55</v>
      </c>
      <c r="I58353" t="s">
        <v>54</v>
      </c>
      <c r="J58353">
        <v>0</v>
      </c>
      <c r="K58353">
        <v>0</v>
      </c>
      <c r="L58353">
        <v>0</v>
      </c>
      <c r="M58353">
        <v>0</v>
      </c>
      <c r="N58353">
        <v>0</v>
      </c>
      <c r="O58353">
        <v>0</v>
      </c>
      <c r="P58353">
        <v>0</v>
      </c>
      <c r="Q58353">
        <v>0</v>
      </c>
      <c r="R58353">
        <v>0</v>
      </c>
      <c r="S58353">
        <v>0</v>
      </c>
      <c r="T58353">
        <v>0</v>
      </c>
      <c r="U58353">
        <v>0</v>
      </c>
    </row>
    <row r="58354" spans="1:21" x14ac:dyDescent="0.35">
      <c r="A58354">
        <v>2022</v>
      </c>
      <c r="B58354">
        <v>30</v>
      </c>
      <c r="C58354" t="s">
        <v>86</v>
      </c>
      <c r="D58354" t="s">
        <v>38</v>
      </c>
      <c r="E58354" t="s">
        <v>47</v>
      </c>
      <c r="F58354" t="s">
        <v>47</v>
      </c>
      <c r="G58354" t="s">
        <v>47</v>
      </c>
      <c r="H58354" t="s">
        <v>55</v>
      </c>
      <c r="I58354" t="s">
        <v>54</v>
      </c>
      <c r="J58354">
        <v>14</v>
      </c>
      <c r="K58354">
        <v>16</v>
      </c>
      <c r="L58354">
        <v>26</v>
      </c>
      <c r="M58354">
        <v>24</v>
      </c>
      <c r="N58354">
        <v>26</v>
      </c>
      <c r="O58354">
        <v>22</v>
      </c>
      <c r="P58354">
        <v>23</v>
      </c>
      <c r="Q58354">
        <v>14</v>
      </c>
      <c r="R58354">
        <v>20</v>
      </c>
      <c r="S58354">
        <v>20</v>
      </c>
      <c r="T58354">
        <v>32</v>
      </c>
      <c r="U58354">
        <v>17</v>
      </c>
    </row>
    <row r="58355" spans="1:21" x14ac:dyDescent="0.35">
      <c r="A58355">
        <v>2022</v>
      </c>
      <c r="B58355">
        <v>30</v>
      </c>
      <c r="C58355" t="s">
        <v>86</v>
      </c>
      <c r="D58355" t="s">
        <v>48</v>
      </c>
      <c r="E58355" t="s">
        <v>49</v>
      </c>
      <c r="F58355" t="s">
        <v>49</v>
      </c>
      <c r="G58355" t="s">
        <v>49</v>
      </c>
      <c r="H58355" t="s">
        <v>55</v>
      </c>
      <c r="I58355" t="s">
        <v>54</v>
      </c>
      <c r="J58355">
        <v>18</v>
      </c>
      <c r="K58355">
        <v>30</v>
      </c>
      <c r="L58355">
        <v>29</v>
      </c>
      <c r="M58355">
        <v>25</v>
      </c>
      <c r="N58355">
        <v>44</v>
      </c>
      <c r="O58355">
        <v>33</v>
      </c>
      <c r="P58355">
        <v>23</v>
      </c>
      <c r="Q58355">
        <v>32</v>
      </c>
      <c r="R58355">
        <v>32</v>
      </c>
      <c r="S58355">
        <v>36</v>
      </c>
      <c r="T58355">
        <v>30</v>
      </c>
      <c r="U58355">
        <v>29</v>
      </c>
    </row>
    <row r="58356" spans="1:21" x14ac:dyDescent="0.35">
      <c r="A58356">
        <v>2022</v>
      </c>
      <c r="B58356">
        <v>30</v>
      </c>
      <c r="C58356" t="s">
        <v>86</v>
      </c>
      <c r="D58356" t="s">
        <v>50</v>
      </c>
      <c r="E58356" t="s">
        <v>51</v>
      </c>
      <c r="F58356" t="s">
        <v>51</v>
      </c>
      <c r="G58356" t="s">
        <v>51</v>
      </c>
      <c r="H58356" t="s">
        <v>55</v>
      </c>
      <c r="I58356" t="s">
        <v>54</v>
      </c>
      <c r="J58356">
        <v>0</v>
      </c>
      <c r="K58356">
        <v>0</v>
      </c>
      <c r="L58356">
        <v>0</v>
      </c>
      <c r="M58356">
        <v>0</v>
      </c>
      <c r="N58356">
        <v>0</v>
      </c>
      <c r="O58356">
        <v>0</v>
      </c>
      <c r="P58356">
        <v>0</v>
      </c>
      <c r="Q58356">
        <v>0</v>
      </c>
      <c r="R58356">
        <v>0</v>
      </c>
      <c r="S58356">
        <v>0</v>
      </c>
      <c r="T58356">
        <v>0</v>
      </c>
      <c r="U58356">
        <v>0</v>
      </c>
    </row>
    <row r="58357" spans="1:21" x14ac:dyDescent="0.35">
      <c r="A58357">
        <v>2022</v>
      </c>
      <c r="B58357">
        <v>30</v>
      </c>
      <c r="C58357" t="s">
        <v>86</v>
      </c>
      <c r="D58357" t="s">
        <v>50</v>
      </c>
      <c r="E58357" t="s">
        <v>52</v>
      </c>
      <c r="F58357" t="s">
        <v>52</v>
      </c>
      <c r="G58357" t="s">
        <v>52</v>
      </c>
      <c r="H58357" t="s">
        <v>55</v>
      </c>
      <c r="I58357" t="s">
        <v>54</v>
      </c>
      <c r="J58357">
        <v>0</v>
      </c>
      <c r="K58357">
        <v>0</v>
      </c>
      <c r="L58357">
        <v>0</v>
      </c>
      <c r="M58357">
        <v>0</v>
      </c>
      <c r="N58357">
        <v>0</v>
      </c>
      <c r="O58357">
        <v>0</v>
      </c>
      <c r="P58357">
        <v>0</v>
      </c>
      <c r="Q58357">
        <v>0</v>
      </c>
      <c r="R58357">
        <v>0</v>
      </c>
      <c r="S58357">
        <v>0</v>
      </c>
      <c r="T58357">
        <v>0</v>
      </c>
      <c r="U58357">
        <v>0</v>
      </c>
    </row>
    <row r="58358" spans="1:21" x14ac:dyDescent="0.35">
      <c r="A58358">
        <v>2022</v>
      </c>
      <c r="B58358">
        <v>30</v>
      </c>
      <c r="C58358" t="s">
        <v>86</v>
      </c>
      <c r="D58358" t="s">
        <v>50</v>
      </c>
      <c r="E58358" t="s">
        <v>53</v>
      </c>
      <c r="F58358" t="s">
        <v>53</v>
      </c>
      <c r="G58358" t="s">
        <v>53</v>
      </c>
      <c r="H58358" t="s">
        <v>55</v>
      </c>
      <c r="I58358" t="s">
        <v>54</v>
      </c>
      <c r="J58358">
        <v>0</v>
      </c>
      <c r="K58358">
        <v>0</v>
      </c>
      <c r="L58358">
        <v>0</v>
      </c>
      <c r="M58358">
        <v>0</v>
      </c>
      <c r="N58358">
        <v>0</v>
      </c>
      <c r="O58358">
        <v>0</v>
      </c>
      <c r="P58358">
        <v>0</v>
      </c>
      <c r="Q58358">
        <v>0</v>
      </c>
      <c r="R58358">
        <v>0</v>
      </c>
      <c r="S58358">
        <v>0</v>
      </c>
      <c r="T58358">
        <v>0</v>
      </c>
      <c r="U58358">
        <v>0</v>
      </c>
    </row>
    <row r="58359" spans="1:21" x14ac:dyDescent="0.35">
      <c r="A58359">
        <v>2022</v>
      </c>
      <c r="B58359">
        <v>30</v>
      </c>
      <c r="C58359" t="s">
        <v>86</v>
      </c>
      <c r="D58359" t="s">
        <v>22</v>
      </c>
      <c r="E58359" t="s">
        <v>23</v>
      </c>
      <c r="F58359" t="s">
        <v>24</v>
      </c>
      <c r="G58359" t="s">
        <v>25</v>
      </c>
      <c r="H58359" t="s">
        <v>55</v>
      </c>
      <c r="I58359" t="s">
        <v>30</v>
      </c>
      <c r="J58359">
        <v>14</v>
      </c>
      <c r="K58359">
        <v>4</v>
      </c>
      <c r="L58359">
        <v>11</v>
      </c>
      <c r="M58359">
        <v>11</v>
      </c>
      <c r="N58359">
        <v>10</v>
      </c>
      <c r="O58359">
        <v>7</v>
      </c>
      <c r="P58359">
        <v>11</v>
      </c>
      <c r="Q58359">
        <v>9</v>
      </c>
      <c r="R58359">
        <v>9</v>
      </c>
      <c r="S58359">
        <v>8</v>
      </c>
      <c r="T58359">
        <v>5</v>
      </c>
      <c r="U58359">
        <v>17</v>
      </c>
    </row>
    <row r="58360" spans="1:21" x14ac:dyDescent="0.35">
      <c r="A58360">
        <v>2022</v>
      </c>
      <c r="B58360">
        <v>30</v>
      </c>
      <c r="C58360" t="s">
        <v>86</v>
      </c>
      <c r="D58360" t="s">
        <v>22</v>
      </c>
      <c r="E58360" t="s">
        <v>23</v>
      </c>
      <c r="F58360" t="s">
        <v>24</v>
      </c>
      <c r="G58360" t="s">
        <v>28</v>
      </c>
      <c r="H58360" t="s">
        <v>55</v>
      </c>
      <c r="I58360" t="s">
        <v>30</v>
      </c>
      <c r="J58360">
        <v>2</v>
      </c>
      <c r="K58360">
        <v>2</v>
      </c>
      <c r="L58360">
        <v>1</v>
      </c>
      <c r="M58360">
        <v>4</v>
      </c>
      <c r="N58360">
        <v>1</v>
      </c>
      <c r="O58360">
        <v>0</v>
      </c>
      <c r="P58360">
        <v>4</v>
      </c>
      <c r="Q58360">
        <v>2</v>
      </c>
      <c r="R58360">
        <v>2</v>
      </c>
      <c r="S58360">
        <v>1</v>
      </c>
      <c r="T58360">
        <v>0</v>
      </c>
      <c r="U58360">
        <v>3</v>
      </c>
    </row>
    <row r="58361" spans="1:21" x14ac:dyDescent="0.35">
      <c r="A58361">
        <v>2022</v>
      </c>
      <c r="B58361">
        <v>30</v>
      </c>
      <c r="C58361" t="s">
        <v>86</v>
      </c>
      <c r="D58361" t="s">
        <v>22</v>
      </c>
      <c r="E58361" t="s">
        <v>23</v>
      </c>
      <c r="F58361" t="s">
        <v>24</v>
      </c>
      <c r="G58361" t="s">
        <v>29</v>
      </c>
      <c r="H58361" t="s">
        <v>55</v>
      </c>
      <c r="I58361" t="s">
        <v>30</v>
      </c>
      <c r="J58361">
        <v>13</v>
      </c>
      <c r="K58361">
        <v>7</v>
      </c>
      <c r="L58361">
        <v>8</v>
      </c>
      <c r="M58361">
        <v>7</v>
      </c>
      <c r="N58361">
        <v>8</v>
      </c>
      <c r="O58361">
        <v>8</v>
      </c>
      <c r="P58361">
        <v>7</v>
      </c>
      <c r="Q58361">
        <v>12</v>
      </c>
      <c r="R58361">
        <v>8</v>
      </c>
      <c r="S58361">
        <v>15</v>
      </c>
      <c r="T58361">
        <v>6</v>
      </c>
      <c r="U58361">
        <v>6</v>
      </c>
    </row>
    <row r="58362" spans="1:21" x14ac:dyDescent="0.35">
      <c r="A58362">
        <v>2022</v>
      </c>
      <c r="B58362">
        <v>30</v>
      </c>
      <c r="C58362" t="s">
        <v>86</v>
      </c>
      <c r="D58362" t="s">
        <v>22</v>
      </c>
      <c r="E58362" t="s">
        <v>23</v>
      </c>
      <c r="F58362" t="s">
        <v>24</v>
      </c>
      <c r="G58362" t="s">
        <v>30</v>
      </c>
      <c r="H58362" t="s">
        <v>55</v>
      </c>
      <c r="I58362" t="s">
        <v>30</v>
      </c>
      <c r="J58362">
        <v>0</v>
      </c>
      <c r="K58362">
        <v>0</v>
      </c>
      <c r="L58362">
        <v>0</v>
      </c>
      <c r="M58362">
        <v>0</v>
      </c>
      <c r="N58362">
        <v>0</v>
      </c>
      <c r="O58362">
        <v>0</v>
      </c>
      <c r="P58362">
        <v>0</v>
      </c>
      <c r="Q58362">
        <v>0</v>
      </c>
      <c r="R58362">
        <v>0</v>
      </c>
      <c r="S58362">
        <v>0</v>
      </c>
      <c r="T58362">
        <v>0</v>
      </c>
      <c r="U58362">
        <v>0</v>
      </c>
    </row>
    <row r="58363" spans="1:21" x14ac:dyDescent="0.35">
      <c r="A58363">
        <v>2022</v>
      </c>
      <c r="B58363">
        <v>30</v>
      </c>
      <c r="C58363" t="s">
        <v>86</v>
      </c>
      <c r="D58363" t="s">
        <v>22</v>
      </c>
      <c r="E58363" t="s">
        <v>23</v>
      </c>
      <c r="F58363" t="s">
        <v>31</v>
      </c>
      <c r="G58363" t="s">
        <v>25</v>
      </c>
      <c r="H58363" t="s">
        <v>55</v>
      </c>
      <c r="I58363" t="s">
        <v>30</v>
      </c>
      <c r="J58363">
        <v>0</v>
      </c>
      <c r="K58363">
        <v>0</v>
      </c>
      <c r="L58363">
        <v>0</v>
      </c>
      <c r="M58363">
        <v>0</v>
      </c>
      <c r="N58363">
        <v>0</v>
      </c>
      <c r="O58363">
        <v>0</v>
      </c>
      <c r="P58363">
        <v>0</v>
      </c>
      <c r="Q58363">
        <v>0</v>
      </c>
      <c r="R58363">
        <v>0</v>
      </c>
      <c r="S58363">
        <v>0</v>
      </c>
      <c r="T58363">
        <v>0</v>
      </c>
      <c r="U58363">
        <v>0</v>
      </c>
    </row>
    <row r="58364" spans="1:21" x14ac:dyDescent="0.35">
      <c r="A58364">
        <v>2022</v>
      </c>
      <c r="B58364">
        <v>30</v>
      </c>
      <c r="C58364" t="s">
        <v>86</v>
      </c>
      <c r="D58364" t="s">
        <v>22</v>
      </c>
      <c r="E58364" t="s">
        <v>23</v>
      </c>
      <c r="F58364" t="s">
        <v>31</v>
      </c>
      <c r="G58364" t="s">
        <v>28</v>
      </c>
      <c r="H58364" t="s">
        <v>55</v>
      </c>
      <c r="I58364" t="s">
        <v>30</v>
      </c>
      <c r="J58364">
        <v>0</v>
      </c>
      <c r="K58364">
        <v>0</v>
      </c>
      <c r="L58364">
        <v>0</v>
      </c>
      <c r="M58364">
        <v>0</v>
      </c>
      <c r="N58364">
        <v>0</v>
      </c>
      <c r="O58364">
        <v>0</v>
      </c>
      <c r="P58364">
        <v>0</v>
      </c>
      <c r="Q58364">
        <v>0</v>
      </c>
      <c r="R58364">
        <v>0</v>
      </c>
      <c r="S58364">
        <v>0</v>
      </c>
      <c r="T58364">
        <v>0</v>
      </c>
      <c r="U58364">
        <v>0</v>
      </c>
    </row>
    <row r="58365" spans="1:21" x14ac:dyDescent="0.35">
      <c r="A58365">
        <v>2022</v>
      </c>
      <c r="B58365">
        <v>30</v>
      </c>
      <c r="C58365" t="s">
        <v>86</v>
      </c>
      <c r="D58365" t="s">
        <v>22</v>
      </c>
      <c r="E58365" t="s">
        <v>23</v>
      </c>
      <c r="F58365" t="s">
        <v>31</v>
      </c>
      <c r="G58365" t="s">
        <v>32</v>
      </c>
      <c r="H58365" t="s">
        <v>55</v>
      </c>
      <c r="I58365" t="s">
        <v>30</v>
      </c>
      <c r="J58365">
        <v>5</v>
      </c>
      <c r="K58365">
        <v>9</v>
      </c>
      <c r="L58365">
        <v>10</v>
      </c>
      <c r="M58365">
        <v>8</v>
      </c>
      <c r="N58365">
        <v>5</v>
      </c>
      <c r="O58365">
        <v>8</v>
      </c>
      <c r="P58365">
        <v>12</v>
      </c>
      <c r="Q58365">
        <v>16</v>
      </c>
      <c r="R58365">
        <v>11</v>
      </c>
      <c r="S58365">
        <v>14</v>
      </c>
      <c r="T58365">
        <v>4</v>
      </c>
      <c r="U58365">
        <v>15</v>
      </c>
    </row>
    <row r="58366" spans="1:21" x14ac:dyDescent="0.35">
      <c r="A58366">
        <v>2022</v>
      </c>
      <c r="B58366">
        <v>30</v>
      </c>
      <c r="C58366" t="s">
        <v>86</v>
      </c>
      <c r="D58366" t="s">
        <v>22</v>
      </c>
      <c r="E58366" t="s">
        <v>23</v>
      </c>
      <c r="F58366" t="s">
        <v>31</v>
      </c>
      <c r="G58366" t="s">
        <v>29</v>
      </c>
      <c r="H58366" t="s">
        <v>55</v>
      </c>
      <c r="I58366" t="s">
        <v>30</v>
      </c>
      <c r="J58366">
        <v>1</v>
      </c>
      <c r="K58366">
        <v>3</v>
      </c>
      <c r="L58366">
        <v>11</v>
      </c>
      <c r="M58366">
        <v>8</v>
      </c>
      <c r="N58366">
        <v>6</v>
      </c>
      <c r="O58366">
        <v>4</v>
      </c>
      <c r="P58366">
        <v>1</v>
      </c>
      <c r="Q58366">
        <v>5</v>
      </c>
      <c r="R58366">
        <v>6</v>
      </c>
      <c r="S58366">
        <v>4</v>
      </c>
      <c r="T58366">
        <v>5</v>
      </c>
      <c r="U58366">
        <v>6</v>
      </c>
    </row>
    <row r="58367" spans="1:21" x14ac:dyDescent="0.35">
      <c r="A58367">
        <v>2022</v>
      </c>
      <c r="B58367">
        <v>30</v>
      </c>
      <c r="C58367" t="s">
        <v>86</v>
      </c>
      <c r="D58367" t="s">
        <v>22</v>
      </c>
      <c r="E58367" t="s">
        <v>23</v>
      </c>
      <c r="F58367" t="s">
        <v>31</v>
      </c>
      <c r="G58367" t="s">
        <v>30</v>
      </c>
      <c r="H58367" t="s">
        <v>55</v>
      </c>
      <c r="I58367" t="s">
        <v>30</v>
      </c>
      <c r="J58367">
        <v>0</v>
      </c>
      <c r="K58367">
        <v>0</v>
      </c>
      <c r="L58367">
        <v>0</v>
      </c>
      <c r="M58367">
        <v>0</v>
      </c>
      <c r="N58367">
        <v>0</v>
      </c>
      <c r="O58367">
        <v>0</v>
      </c>
      <c r="P58367">
        <v>0</v>
      </c>
      <c r="Q58367">
        <v>0</v>
      </c>
      <c r="R58367">
        <v>0</v>
      </c>
      <c r="S58367">
        <v>0</v>
      </c>
      <c r="T58367">
        <v>0</v>
      </c>
      <c r="U58367">
        <v>0</v>
      </c>
    </row>
    <row r="58368" spans="1:21" x14ac:dyDescent="0.35">
      <c r="A58368">
        <v>2022</v>
      </c>
      <c r="B58368">
        <v>30</v>
      </c>
      <c r="C58368" t="s">
        <v>86</v>
      </c>
      <c r="D58368" t="s">
        <v>22</v>
      </c>
      <c r="E58368" t="s">
        <v>33</v>
      </c>
      <c r="F58368" t="s">
        <v>34</v>
      </c>
      <c r="G58368" t="s">
        <v>25</v>
      </c>
      <c r="H58368" t="s">
        <v>55</v>
      </c>
      <c r="I58368" t="s">
        <v>30</v>
      </c>
      <c r="J58368">
        <v>18</v>
      </c>
      <c r="K58368">
        <v>19</v>
      </c>
      <c r="L58368">
        <v>21</v>
      </c>
      <c r="M58368">
        <v>15</v>
      </c>
      <c r="N58368">
        <v>16</v>
      </c>
      <c r="O58368">
        <v>18</v>
      </c>
      <c r="P58368">
        <v>18</v>
      </c>
      <c r="Q58368">
        <v>28</v>
      </c>
      <c r="R58368">
        <v>24</v>
      </c>
      <c r="S58368">
        <v>18</v>
      </c>
      <c r="T58368">
        <v>16</v>
      </c>
      <c r="U58368">
        <v>16</v>
      </c>
    </row>
    <row r="58369" spans="1:21" x14ac:dyDescent="0.35">
      <c r="A58369">
        <v>2022</v>
      </c>
      <c r="B58369">
        <v>30</v>
      </c>
      <c r="C58369" t="s">
        <v>86</v>
      </c>
      <c r="D58369" t="s">
        <v>22</v>
      </c>
      <c r="E58369" t="s">
        <v>33</v>
      </c>
      <c r="F58369" t="s">
        <v>34</v>
      </c>
      <c r="G58369" t="s">
        <v>28</v>
      </c>
      <c r="H58369" t="s">
        <v>55</v>
      </c>
      <c r="I58369" t="s">
        <v>30</v>
      </c>
      <c r="J58369">
        <v>16</v>
      </c>
      <c r="K58369">
        <v>14</v>
      </c>
      <c r="L58369">
        <v>29</v>
      </c>
      <c r="M58369">
        <v>23</v>
      </c>
      <c r="N58369">
        <v>16</v>
      </c>
      <c r="O58369">
        <v>17</v>
      </c>
      <c r="P58369">
        <v>18</v>
      </c>
      <c r="Q58369">
        <v>24</v>
      </c>
      <c r="R58369">
        <v>18</v>
      </c>
      <c r="S58369">
        <v>13</v>
      </c>
      <c r="T58369">
        <v>15</v>
      </c>
      <c r="U58369">
        <v>19</v>
      </c>
    </row>
    <row r="58370" spans="1:21" x14ac:dyDescent="0.35">
      <c r="A58370">
        <v>2022</v>
      </c>
      <c r="B58370">
        <v>30</v>
      </c>
      <c r="C58370" t="s">
        <v>86</v>
      </c>
      <c r="D58370" t="s">
        <v>22</v>
      </c>
      <c r="E58370" t="s">
        <v>33</v>
      </c>
      <c r="F58370" t="s">
        <v>34</v>
      </c>
      <c r="G58370" t="s">
        <v>29</v>
      </c>
      <c r="H58370" t="s">
        <v>55</v>
      </c>
      <c r="I58370" t="s">
        <v>30</v>
      </c>
      <c r="J58370">
        <v>38</v>
      </c>
      <c r="K58370">
        <v>28</v>
      </c>
      <c r="L58370">
        <v>36</v>
      </c>
      <c r="M58370">
        <v>43</v>
      </c>
      <c r="N58370">
        <v>53</v>
      </c>
      <c r="O58370">
        <v>39</v>
      </c>
      <c r="P58370">
        <v>46</v>
      </c>
      <c r="Q58370">
        <v>52</v>
      </c>
      <c r="R58370">
        <v>65</v>
      </c>
      <c r="S58370">
        <v>47</v>
      </c>
      <c r="T58370">
        <v>58</v>
      </c>
      <c r="U58370">
        <v>50</v>
      </c>
    </row>
    <row r="58371" spans="1:21" x14ac:dyDescent="0.35">
      <c r="A58371">
        <v>2022</v>
      </c>
      <c r="B58371">
        <v>30</v>
      </c>
      <c r="C58371" t="s">
        <v>86</v>
      </c>
      <c r="D58371" t="s">
        <v>22</v>
      </c>
      <c r="E58371" t="s">
        <v>33</v>
      </c>
      <c r="F58371" t="s">
        <v>34</v>
      </c>
      <c r="G58371" t="s">
        <v>30</v>
      </c>
      <c r="H58371" t="s">
        <v>55</v>
      </c>
      <c r="I58371" t="s">
        <v>30</v>
      </c>
      <c r="J58371">
        <v>0</v>
      </c>
      <c r="K58371">
        <v>0</v>
      </c>
      <c r="L58371">
        <v>0</v>
      </c>
      <c r="M58371">
        <v>0</v>
      </c>
      <c r="N58371">
        <v>0</v>
      </c>
      <c r="O58371">
        <v>0</v>
      </c>
      <c r="P58371">
        <v>0</v>
      </c>
      <c r="Q58371">
        <v>0</v>
      </c>
      <c r="R58371">
        <v>0</v>
      </c>
      <c r="S58371">
        <v>0</v>
      </c>
      <c r="T58371">
        <v>0</v>
      </c>
      <c r="U58371">
        <v>0</v>
      </c>
    </row>
    <row r="58372" spans="1:21" x14ac:dyDescent="0.35">
      <c r="A58372">
        <v>2022</v>
      </c>
      <c r="B58372">
        <v>30</v>
      </c>
      <c r="C58372" t="s">
        <v>86</v>
      </c>
      <c r="D58372" t="s">
        <v>22</v>
      </c>
      <c r="E58372" t="s">
        <v>33</v>
      </c>
      <c r="F58372" t="s">
        <v>35</v>
      </c>
      <c r="G58372" t="s">
        <v>25</v>
      </c>
      <c r="H58372" t="s">
        <v>55</v>
      </c>
      <c r="I58372" t="s">
        <v>30</v>
      </c>
      <c r="J58372">
        <v>0</v>
      </c>
      <c r="K58372">
        <v>0</v>
      </c>
      <c r="L58372">
        <v>0</v>
      </c>
      <c r="M58372">
        <v>1</v>
      </c>
      <c r="N58372">
        <v>1</v>
      </c>
      <c r="O58372">
        <v>0</v>
      </c>
      <c r="P58372">
        <v>0</v>
      </c>
      <c r="Q58372">
        <v>2</v>
      </c>
      <c r="R58372">
        <v>0</v>
      </c>
      <c r="S58372">
        <v>2</v>
      </c>
      <c r="T58372">
        <v>0</v>
      </c>
      <c r="U58372">
        <v>0</v>
      </c>
    </row>
    <row r="58373" spans="1:21" x14ac:dyDescent="0.35">
      <c r="A58373">
        <v>2022</v>
      </c>
      <c r="B58373">
        <v>30</v>
      </c>
      <c r="C58373" t="s">
        <v>86</v>
      </c>
      <c r="D58373" t="s">
        <v>22</v>
      </c>
      <c r="E58373" t="s">
        <v>33</v>
      </c>
      <c r="F58373" t="s">
        <v>35</v>
      </c>
      <c r="G58373" t="s">
        <v>28</v>
      </c>
      <c r="H58373" t="s">
        <v>55</v>
      </c>
      <c r="I58373" t="s">
        <v>30</v>
      </c>
      <c r="J58373">
        <v>1</v>
      </c>
      <c r="K58373">
        <v>0</v>
      </c>
      <c r="L58373">
        <v>1</v>
      </c>
      <c r="M58373">
        <v>0</v>
      </c>
      <c r="N58373">
        <v>1</v>
      </c>
      <c r="O58373">
        <v>1</v>
      </c>
      <c r="P58373">
        <v>0</v>
      </c>
      <c r="Q58373">
        <v>0</v>
      </c>
      <c r="R58373">
        <v>0</v>
      </c>
      <c r="S58373">
        <v>0</v>
      </c>
      <c r="T58373">
        <v>1</v>
      </c>
      <c r="U58373">
        <v>0</v>
      </c>
    </row>
    <row r="58374" spans="1:21" x14ac:dyDescent="0.35">
      <c r="A58374">
        <v>2022</v>
      </c>
      <c r="B58374">
        <v>30</v>
      </c>
      <c r="C58374" t="s">
        <v>86</v>
      </c>
      <c r="D58374" t="s">
        <v>22</v>
      </c>
      <c r="E58374" t="s">
        <v>33</v>
      </c>
      <c r="F58374" t="s">
        <v>35</v>
      </c>
      <c r="G58374" t="s">
        <v>32</v>
      </c>
      <c r="H58374" t="s">
        <v>55</v>
      </c>
      <c r="I58374" t="s">
        <v>30</v>
      </c>
      <c r="J58374">
        <v>22</v>
      </c>
      <c r="K58374">
        <v>24</v>
      </c>
      <c r="L58374">
        <v>27</v>
      </c>
      <c r="M58374">
        <v>24</v>
      </c>
      <c r="N58374">
        <v>29</v>
      </c>
      <c r="O58374">
        <v>21</v>
      </c>
      <c r="P58374">
        <v>29</v>
      </c>
      <c r="Q58374">
        <v>22</v>
      </c>
      <c r="R58374">
        <v>15</v>
      </c>
      <c r="S58374">
        <v>24</v>
      </c>
      <c r="T58374">
        <v>24</v>
      </c>
      <c r="U58374">
        <v>32</v>
      </c>
    </row>
    <row r="58375" spans="1:21" x14ac:dyDescent="0.35">
      <c r="A58375">
        <v>2022</v>
      </c>
      <c r="B58375">
        <v>30</v>
      </c>
      <c r="C58375" t="s">
        <v>86</v>
      </c>
      <c r="D58375" t="s">
        <v>22</v>
      </c>
      <c r="E58375" t="s">
        <v>33</v>
      </c>
      <c r="F58375" t="s">
        <v>35</v>
      </c>
      <c r="G58375" t="s">
        <v>29</v>
      </c>
      <c r="H58375" t="s">
        <v>55</v>
      </c>
      <c r="I58375" t="s">
        <v>30</v>
      </c>
      <c r="J58375">
        <v>25</v>
      </c>
      <c r="K58375">
        <v>15</v>
      </c>
      <c r="L58375">
        <v>18</v>
      </c>
      <c r="M58375">
        <v>16</v>
      </c>
      <c r="N58375">
        <v>24</v>
      </c>
      <c r="O58375">
        <v>13</v>
      </c>
      <c r="P58375">
        <v>18</v>
      </c>
      <c r="Q58375">
        <v>15</v>
      </c>
      <c r="R58375">
        <v>16</v>
      </c>
      <c r="S58375">
        <v>23</v>
      </c>
      <c r="T58375">
        <v>27</v>
      </c>
      <c r="U58375">
        <v>26</v>
      </c>
    </row>
    <row r="58376" spans="1:21" x14ac:dyDescent="0.35">
      <c r="A58376">
        <v>2022</v>
      </c>
      <c r="B58376">
        <v>30</v>
      </c>
      <c r="C58376" t="s">
        <v>86</v>
      </c>
      <c r="D58376" t="s">
        <v>22</v>
      </c>
      <c r="E58376" t="s">
        <v>33</v>
      </c>
      <c r="F58376" t="s">
        <v>35</v>
      </c>
      <c r="G58376" t="s">
        <v>30</v>
      </c>
      <c r="H58376" t="s">
        <v>55</v>
      </c>
      <c r="I58376" t="s">
        <v>30</v>
      </c>
      <c r="J58376">
        <v>0</v>
      </c>
      <c r="K58376">
        <v>0</v>
      </c>
      <c r="L58376">
        <v>0</v>
      </c>
      <c r="M58376">
        <v>0</v>
      </c>
      <c r="N58376">
        <v>0</v>
      </c>
      <c r="O58376">
        <v>0</v>
      </c>
      <c r="P58376">
        <v>0</v>
      </c>
      <c r="Q58376">
        <v>0</v>
      </c>
      <c r="R58376">
        <v>0</v>
      </c>
      <c r="S58376">
        <v>0</v>
      </c>
      <c r="T58376">
        <v>0</v>
      </c>
      <c r="U58376">
        <v>0</v>
      </c>
    </row>
    <row r="58377" spans="1:21" x14ac:dyDescent="0.35">
      <c r="A58377">
        <v>2022</v>
      </c>
      <c r="B58377">
        <v>30</v>
      </c>
      <c r="C58377" t="s">
        <v>86</v>
      </c>
      <c r="D58377" t="s">
        <v>22</v>
      </c>
      <c r="E58377" t="s">
        <v>37</v>
      </c>
      <c r="F58377" t="s">
        <v>37</v>
      </c>
      <c r="G58377" t="s">
        <v>37</v>
      </c>
      <c r="H58377" t="s">
        <v>55</v>
      </c>
      <c r="I58377" t="s">
        <v>30</v>
      </c>
      <c r="J58377">
        <v>0</v>
      </c>
      <c r="K58377">
        <v>2</v>
      </c>
      <c r="L58377">
        <v>1</v>
      </c>
      <c r="M58377">
        <v>2</v>
      </c>
      <c r="N58377">
        <v>3</v>
      </c>
      <c r="O58377">
        <v>0</v>
      </c>
      <c r="P58377">
        <v>2</v>
      </c>
      <c r="Q58377">
        <v>7</v>
      </c>
      <c r="R58377">
        <v>1</v>
      </c>
      <c r="S58377">
        <v>1</v>
      </c>
      <c r="T58377">
        <v>1</v>
      </c>
      <c r="U58377">
        <v>3</v>
      </c>
    </row>
    <row r="58378" spans="1:21" x14ac:dyDescent="0.35">
      <c r="A58378">
        <v>2022</v>
      </c>
      <c r="B58378">
        <v>30</v>
      </c>
      <c r="C58378" t="s">
        <v>86</v>
      </c>
      <c r="D58378" t="s">
        <v>38</v>
      </c>
      <c r="E58378" t="s">
        <v>39</v>
      </c>
      <c r="F58378" t="s">
        <v>39</v>
      </c>
      <c r="G58378" t="s">
        <v>40</v>
      </c>
      <c r="H58378" t="s">
        <v>55</v>
      </c>
      <c r="I58378" t="s">
        <v>30</v>
      </c>
      <c r="J58378">
        <v>0</v>
      </c>
      <c r="K58378">
        <v>0</v>
      </c>
      <c r="L58378">
        <v>0</v>
      </c>
      <c r="M58378">
        <v>0</v>
      </c>
      <c r="N58378">
        <v>0</v>
      </c>
      <c r="O58378">
        <v>0</v>
      </c>
      <c r="P58378">
        <v>0</v>
      </c>
      <c r="Q58378">
        <v>0</v>
      </c>
      <c r="R58378">
        <v>0</v>
      </c>
      <c r="S58378">
        <v>0</v>
      </c>
      <c r="T58378">
        <v>0</v>
      </c>
      <c r="U58378">
        <v>0</v>
      </c>
    </row>
    <row r="58379" spans="1:21" x14ac:dyDescent="0.35">
      <c r="A58379">
        <v>2022</v>
      </c>
      <c r="B58379">
        <v>30</v>
      </c>
      <c r="C58379" t="s">
        <v>86</v>
      </c>
      <c r="D58379" t="s">
        <v>38</v>
      </c>
      <c r="E58379" t="s">
        <v>39</v>
      </c>
      <c r="F58379" t="s">
        <v>39</v>
      </c>
      <c r="G58379" t="s">
        <v>41</v>
      </c>
      <c r="H58379" t="s">
        <v>55</v>
      </c>
      <c r="I58379" t="s">
        <v>30</v>
      </c>
      <c r="J58379">
        <v>0</v>
      </c>
      <c r="K58379">
        <v>0</v>
      </c>
      <c r="L58379">
        <v>0</v>
      </c>
      <c r="M58379">
        <v>0</v>
      </c>
      <c r="N58379">
        <v>0</v>
      </c>
      <c r="O58379">
        <v>0</v>
      </c>
      <c r="P58379">
        <v>0</v>
      </c>
      <c r="Q58379">
        <v>0</v>
      </c>
      <c r="R58379">
        <v>0</v>
      </c>
      <c r="S58379">
        <v>0</v>
      </c>
      <c r="T58379">
        <v>0</v>
      </c>
      <c r="U58379">
        <v>0</v>
      </c>
    </row>
    <row r="58380" spans="1:21" x14ac:dyDescent="0.35">
      <c r="A58380">
        <v>2022</v>
      </c>
      <c r="B58380">
        <v>30</v>
      </c>
      <c r="C58380" t="s">
        <v>86</v>
      </c>
      <c r="D58380" t="s">
        <v>38</v>
      </c>
      <c r="E58380" t="s">
        <v>39</v>
      </c>
      <c r="F58380" t="s">
        <v>39</v>
      </c>
      <c r="G58380" t="s">
        <v>42</v>
      </c>
      <c r="H58380" t="s">
        <v>55</v>
      </c>
      <c r="I58380" t="s">
        <v>30</v>
      </c>
      <c r="J58380">
        <v>0</v>
      </c>
      <c r="K58380">
        <v>0</v>
      </c>
      <c r="L58380">
        <v>0</v>
      </c>
      <c r="M58380">
        <v>0</v>
      </c>
      <c r="N58380">
        <v>0</v>
      </c>
      <c r="O58380">
        <v>0</v>
      </c>
      <c r="P58380">
        <v>0</v>
      </c>
      <c r="Q58380">
        <v>0</v>
      </c>
      <c r="R58380">
        <v>0</v>
      </c>
      <c r="S58380">
        <v>0</v>
      </c>
      <c r="T58380">
        <v>0</v>
      </c>
      <c r="U58380">
        <v>0</v>
      </c>
    </row>
    <row r="58381" spans="1:21" x14ac:dyDescent="0.35">
      <c r="A58381">
        <v>2022</v>
      </c>
      <c r="B58381">
        <v>30</v>
      </c>
      <c r="C58381" t="s">
        <v>86</v>
      </c>
      <c r="D58381" t="s">
        <v>38</v>
      </c>
      <c r="E58381" t="s">
        <v>39</v>
      </c>
      <c r="F58381" t="s">
        <v>39</v>
      </c>
      <c r="G58381" t="s">
        <v>43</v>
      </c>
      <c r="H58381" t="s">
        <v>55</v>
      </c>
      <c r="I58381" t="s">
        <v>30</v>
      </c>
      <c r="J58381">
        <v>0</v>
      </c>
      <c r="K58381">
        <v>0</v>
      </c>
      <c r="L58381">
        <v>0</v>
      </c>
      <c r="M58381">
        <v>0</v>
      </c>
      <c r="N58381">
        <v>0</v>
      </c>
      <c r="O58381">
        <v>0</v>
      </c>
      <c r="P58381">
        <v>0</v>
      </c>
      <c r="Q58381">
        <v>0</v>
      </c>
      <c r="R58381">
        <v>0</v>
      </c>
      <c r="S58381">
        <v>0</v>
      </c>
      <c r="T58381">
        <v>0</v>
      </c>
      <c r="U58381">
        <v>0</v>
      </c>
    </row>
    <row r="58382" spans="1:21" x14ac:dyDescent="0.35">
      <c r="A58382">
        <v>2022</v>
      </c>
      <c r="B58382">
        <v>30</v>
      </c>
      <c r="C58382" t="s">
        <v>86</v>
      </c>
      <c r="D58382" t="s">
        <v>38</v>
      </c>
      <c r="E58382" t="s">
        <v>39</v>
      </c>
      <c r="F58382" t="s">
        <v>39</v>
      </c>
      <c r="G58382" t="s">
        <v>44</v>
      </c>
      <c r="H58382" t="s">
        <v>55</v>
      </c>
      <c r="I58382" t="s">
        <v>30</v>
      </c>
      <c r="J58382">
        <v>0</v>
      </c>
      <c r="K58382">
        <v>0</v>
      </c>
      <c r="L58382">
        <v>0</v>
      </c>
      <c r="M58382">
        <v>0</v>
      </c>
      <c r="N58382">
        <v>0</v>
      </c>
      <c r="O58382">
        <v>0</v>
      </c>
      <c r="P58382">
        <v>0</v>
      </c>
      <c r="Q58382">
        <v>0</v>
      </c>
      <c r="R58382">
        <v>0</v>
      </c>
      <c r="S58382">
        <v>0</v>
      </c>
      <c r="T58382">
        <v>0</v>
      </c>
      <c r="U58382">
        <v>0</v>
      </c>
    </row>
    <row r="58383" spans="1:21" x14ac:dyDescent="0.35">
      <c r="A58383">
        <v>2022</v>
      </c>
      <c r="B58383">
        <v>30</v>
      </c>
      <c r="C58383" t="s">
        <v>86</v>
      </c>
      <c r="D58383" t="s">
        <v>38</v>
      </c>
      <c r="E58383" t="s">
        <v>45</v>
      </c>
      <c r="F58383" t="s">
        <v>45</v>
      </c>
      <c r="G58383" t="s">
        <v>45</v>
      </c>
      <c r="H58383" t="s">
        <v>55</v>
      </c>
      <c r="I58383" t="s">
        <v>30</v>
      </c>
      <c r="J58383">
        <v>0</v>
      </c>
      <c r="K58383">
        <v>0</v>
      </c>
      <c r="L58383">
        <v>0</v>
      </c>
      <c r="M58383">
        <v>0</v>
      </c>
      <c r="N58383">
        <v>0</v>
      </c>
      <c r="O58383">
        <v>0</v>
      </c>
      <c r="P58383">
        <v>0</v>
      </c>
      <c r="Q58383">
        <v>0</v>
      </c>
      <c r="R58383">
        <v>0</v>
      </c>
      <c r="S58383">
        <v>0</v>
      </c>
      <c r="T58383">
        <v>0</v>
      </c>
      <c r="U58383">
        <v>0</v>
      </c>
    </row>
    <row r="58384" spans="1:21" x14ac:dyDescent="0.35">
      <c r="A58384">
        <v>2022</v>
      </c>
      <c r="B58384">
        <v>30</v>
      </c>
      <c r="C58384" t="s">
        <v>86</v>
      </c>
      <c r="D58384" t="s">
        <v>38</v>
      </c>
      <c r="E58384" t="s">
        <v>46</v>
      </c>
      <c r="F58384" t="s">
        <v>46</v>
      </c>
      <c r="G58384" t="s">
        <v>46</v>
      </c>
      <c r="H58384" t="s">
        <v>55</v>
      </c>
      <c r="I58384" t="s">
        <v>30</v>
      </c>
      <c r="J58384">
        <v>0</v>
      </c>
      <c r="K58384">
        <v>0</v>
      </c>
      <c r="L58384">
        <v>0</v>
      </c>
      <c r="M58384">
        <v>0</v>
      </c>
      <c r="N58384">
        <v>0</v>
      </c>
      <c r="O58384">
        <v>0</v>
      </c>
      <c r="P58384">
        <v>0</v>
      </c>
      <c r="Q58384">
        <v>0</v>
      </c>
      <c r="R58384">
        <v>0</v>
      </c>
      <c r="S58384">
        <v>0</v>
      </c>
      <c r="T58384">
        <v>0</v>
      </c>
      <c r="U58384">
        <v>0</v>
      </c>
    </row>
    <row r="58385" spans="1:21" x14ac:dyDescent="0.35">
      <c r="A58385">
        <v>2022</v>
      </c>
      <c r="B58385">
        <v>30</v>
      </c>
      <c r="C58385" t="s">
        <v>86</v>
      </c>
      <c r="D58385" t="s">
        <v>38</v>
      </c>
      <c r="E58385" t="s">
        <v>47</v>
      </c>
      <c r="F58385" t="s">
        <v>47</v>
      </c>
      <c r="G58385" t="s">
        <v>47</v>
      </c>
      <c r="H58385" t="s">
        <v>55</v>
      </c>
      <c r="I58385" t="s">
        <v>30</v>
      </c>
      <c r="J58385">
        <v>9</v>
      </c>
      <c r="K58385">
        <v>11</v>
      </c>
      <c r="L58385">
        <v>19</v>
      </c>
      <c r="M58385">
        <v>11</v>
      </c>
      <c r="N58385">
        <v>17</v>
      </c>
      <c r="O58385">
        <v>13</v>
      </c>
      <c r="P58385">
        <v>11</v>
      </c>
      <c r="Q58385">
        <v>9</v>
      </c>
      <c r="R58385">
        <v>9</v>
      </c>
      <c r="S58385">
        <v>17</v>
      </c>
      <c r="T58385">
        <v>18</v>
      </c>
      <c r="U58385">
        <v>6</v>
      </c>
    </row>
    <row r="58386" spans="1:21" x14ac:dyDescent="0.35">
      <c r="A58386">
        <v>2022</v>
      </c>
      <c r="B58386">
        <v>30</v>
      </c>
      <c r="C58386" t="s">
        <v>86</v>
      </c>
      <c r="D58386" t="s">
        <v>48</v>
      </c>
      <c r="E58386" t="s">
        <v>49</v>
      </c>
      <c r="F58386" t="s">
        <v>49</v>
      </c>
      <c r="G58386" t="s">
        <v>49</v>
      </c>
      <c r="H58386" t="s">
        <v>55</v>
      </c>
      <c r="I58386" t="s">
        <v>30</v>
      </c>
      <c r="J58386">
        <v>7</v>
      </c>
      <c r="K58386">
        <v>5</v>
      </c>
      <c r="L58386">
        <v>7</v>
      </c>
      <c r="M58386">
        <v>10</v>
      </c>
      <c r="N58386">
        <v>9</v>
      </c>
      <c r="O58386">
        <v>7</v>
      </c>
      <c r="P58386">
        <v>8</v>
      </c>
      <c r="Q58386">
        <v>8</v>
      </c>
      <c r="R58386">
        <v>8</v>
      </c>
      <c r="S58386">
        <v>6</v>
      </c>
      <c r="T58386">
        <v>8</v>
      </c>
      <c r="U58386">
        <v>5</v>
      </c>
    </row>
    <row r="58387" spans="1:21" x14ac:dyDescent="0.35">
      <c r="A58387">
        <v>2022</v>
      </c>
      <c r="B58387">
        <v>30</v>
      </c>
      <c r="C58387" t="s">
        <v>86</v>
      </c>
      <c r="D58387" t="s">
        <v>50</v>
      </c>
      <c r="E58387" t="s">
        <v>51</v>
      </c>
      <c r="F58387" t="s">
        <v>51</v>
      </c>
      <c r="G58387" t="s">
        <v>51</v>
      </c>
      <c r="H58387" t="s">
        <v>55</v>
      </c>
      <c r="I58387" t="s">
        <v>30</v>
      </c>
      <c r="J58387">
        <v>0</v>
      </c>
      <c r="K58387">
        <v>1</v>
      </c>
      <c r="L58387">
        <v>0</v>
      </c>
      <c r="M58387">
        <v>0</v>
      </c>
      <c r="N58387">
        <v>1</v>
      </c>
      <c r="O58387">
        <v>0</v>
      </c>
      <c r="P58387">
        <v>0</v>
      </c>
      <c r="Q58387">
        <v>0</v>
      </c>
      <c r="R58387">
        <v>0</v>
      </c>
      <c r="S58387">
        <v>0</v>
      </c>
      <c r="T58387">
        <v>0</v>
      </c>
      <c r="U58387">
        <v>0</v>
      </c>
    </row>
    <row r="58388" spans="1:21" x14ac:dyDescent="0.35">
      <c r="A58388">
        <v>2022</v>
      </c>
      <c r="B58388">
        <v>30</v>
      </c>
      <c r="C58388" t="s">
        <v>86</v>
      </c>
      <c r="D58388" t="s">
        <v>50</v>
      </c>
      <c r="E58388" t="s">
        <v>52</v>
      </c>
      <c r="F58388" t="s">
        <v>52</v>
      </c>
      <c r="G58388" t="s">
        <v>52</v>
      </c>
      <c r="H58388" t="s">
        <v>55</v>
      </c>
      <c r="I58388" t="s">
        <v>30</v>
      </c>
      <c r="J58388">
        <v>0</v>
      </c>
      <c r="K58388">
        <v>0</v>
      </c>
      <c r="L58388">
        <v>0</v>
      </c>
      <c r="M58388">
        <v>0</v>
      </c>
      <c r="N58388">
        <v>0</v>
      </c>
      <c r="O58388">
        <v>0</v>
      </c>
      <c r="P58388">
        <v>0</v>
      </c>
      <c r="Q58388">
        <v>0</v>
      </c>
      <c r="R58388">
        <v>0</v>
      </c>
      <c r="S58388">
        <v>0</v>
      </c>
      <c r="T58388">
        <v>0</v>
      </c>
      <c r="U58388">
        <v>0</v>
      </c>
    </row>
    <row r="58389" spans="1:21" x14ac:dyDescent="0.35">
      <c r="A58389">
        <v>2022</v>
      </c>
      <c r="B58389">
        <v>30</v>
      </c>
      <c r="C58389" t="s">
        <v>86</v>
      </c>
      <c r="D58389" t="s">
        <v>50</v>
      </c>
      <c r="E58389" t="s">
        <v>53</v>
      </c>
      <c r="F58389" t="s">
        <v>53</v>
      </c>
      <c r="G58389" t="s">
        <v>53</v>
      </c>
      <c r="H58389" t="s">
        <v>55</v>
      </c>
      <c r="I58389" t="s">
        <v>30</v>
      </c>
      <c r="J58389">
        <v>0</v>
      </c>
      <c r="K58389">
        <v>0</v>
      </c>
      <c r="L58389">
        <v>0</v>
      </c>
      <c r="M58389">
        <v>0</v>
      </c>
      <c r="N58389">
        <v>0</v>
      </c>
      <c r="O58389">
        <v>0</v>
      </c>
      <c r="P58389">
        <v>0</v>
      </c>
      <c r="Q58389">
        <v>0</v>
      </c>
      <c r="R58389">
        <v>0</v>
      </c>
      <c r="S58389">
        <v>0</v>
      </c>
      <c r="T58389">
        <v>0</v>
      </c>
      <c r="U58389">
        <v>0</v>
      </c>
    </row>
    <row r="58390" spans="1:21" x14ac:dyDescent="0.35">
      <c r="A58390">
        <v>2022</v>
      </c>
      <c r="B58390">
        <v>30</v>
      </c>
      <c r="C58390" t="s">
        <v>86</v>
      </c>
      <c r="D58390" t="s">
        <v>22</v>
      </c>
      <c r="E58390" t="s">
        <v>23</v>
      </c>
      <c r="F58390" t="s">
        <v>24</v>
      </c>
      <c r="G58390" t="s">
        <v>25</v>
      </c>
      <c r="H58390" t="s">
        <v>56</v>
      </c>
      <c r="I58390" t="s">
        <v>56</v>
      </c>
      <c r="J58390">
        <v>0</v>
      </c>
      <c r="K58390">
        <v>0</v>
      </c>
      <c r="L58390">
        <v>0</v>
      </c>
      <c r="M58390">
        <v>0</v>
      </c>
      <c r="N58390">
        <v>0</v>
      </c>
      <c r="O58390">
        <v>0</v>
      </c>
      <c r="P58390">
        <v>0</v>
      </c>
      <c r="Q58390">
        <v>0</v>
      </c>
      <c r="R58390">
        <v>0</v>
      </c>
      <c r="S58390">
        <v>0</v>
      </c>
      <c r="T58390">
        <v>0</v>
      </c>
      <c r="U58390">
        <v>0</v>
      </c>
    </row>
    <row r="58391" spans="1:21" x14ac:dyDescent="0.35">
      <c r="A58391">
        <v>2022</v>
      </c>
      <c r="B58391">
        <v>30</v>
      </c>
      <c r="C58391" t="s">
        <v>86</v>
      </c>
      <c r="D58391" t="s">
        <v>22</v>
      </c>
      <c r="E58391" t="s">
        <v>23</v>
      </c>
      <c r="F58391" t="s">
        <v>24</v>
      </c>
      <c r="G58391" t="s">
        <v>28</v>
      </c>
      <c r="H58391" t="s">
        <v>56</v>
      </c>
      <c r="I58391" t="s">
        <v>56</v>
      </c>
      <c r="J58391">
        <v>0</v>
      </c>
      <c r="K58391">
        <v>0</v>
      </c>
      <c r="L58391">
        <v>0</v>
      </c>
      <c r="M58391">
        <v>0</v>
      </c>
      <c r="N58391">
        <v>0</v>
      </c>
      <c r="O58391">
        <v>0</v>
      </c>
      <c r="P58391">
        <v>0</v>
      </c>
      <c r="Q58391">
        <v>0</v>
      </c>
      <c r="R58391">
        <v>0</v>
      </c>
      <c r="S58391">
        <v>0</v>
      </c>
      <c r="T58391">
        <v>0</v>
      </c>
      <c r="U58391">
        <v>0</v>
      </c>
    </row>
    <row r="58392" spans="1:21" x14ac:dyDescent="0.35">
      <c r="A58392">
        <v>2022</v>
      </c>
      <c r="B58392">
        <v>30</v>
      </c>
      <c r="C58392" t="s">
        <v>86</v>
      </c>
      <c r="D58392" t="s">
        <v>22</v>
      </c>
      <c r="E58392" t="s">
        <v>23</v>
      </c>
      <c r="F58392" t="s">
        <v>24</v>
      </c>
      <c r="G58392" t="s">
        <v>29</v>
      </c>
      <c r="H58392" t="s">
        <v>56</v>
      </c>
      <c r="I58392" t="s">
        <v>56</v>
      </c>
      <c r="J58392">
        <v>1</v>
      </c>
      <c r="K58392">
        <v>0</v>
      </c>
      <c r="L58392">
        <v>0</v>
      </c>
      <c r="M58392">
        <v>0</v>
      </c>
      <c r="N58392">
        <v>0</v>
      </c>
      <c r="O58392">
        <v>0</v>
      </c>
      <c r="P58392">
        <v>1</v>
      </c>
      <c r="Q58392">
        <v>2</v>
      </c>
      <c r="R58392">
        <v>0</v>
      </c>
      <c r="S58392">
        <v>0</v>
      </c>
      <c r="T58392">
        <v>0</v>
      </c>
      <c r="U58392">
        <v>0</v>
      </c>
    </row>
    <row r="58393" spans="1:21" x14ac:dyDescent="0.35">
      <c r="A58393">
        <v>2022</v>
      </c>
      <c r="B58393">
        <v>30</v>
      </c>
      <c r="C58393" t="s">
        <v>86</v>
      </c>
      <c r="D58393" t="s">
        <v>22</v>
      </c>
      <c r="E58393" t="s">
        <v>23</v>
      </c>
      <c r="F58393" t="s">
        <v>24</v>
      </c>
      <c r="G58393" t="s">
        <v>30</v>
      </c>
      <c r="H58393" t="s">
        <v>56</v>
      </c>
      <c r="I58393" t="s">
        <v>56</v>
      </c>
      <c r="J58393">
        <v>0</v>
      </c>
      <c r="K58393">
        <v>0</v>
      </c>
      <c r="L58393">
        <v>0</v>
      </c>
      <c r="M58393">
        <v>0</v>
      </c>
      <c r="N58393">
        <v>0</v>
      </c>
      <c r="O58393">
        <v>0</v>
      </c>
      <c r="P58393">
        <v>0</v>
      </c>
      <c r="Q58393">
        <v>0</v>
      </c>
      <c r="R58393">
        <v>0</v>
      </c>
      <c r="S58393">
        <v>0</v>
      </c>
      <c r="T58393">
        <v>0</v>
      </c>
      <c r="U58393">
        <v>0</v>
      </c>
    </row>
    <row r="58394" spans="1:21" x14ac:dyDescent="0.35">
      <c r="A58394">
        <v>2022</v>
      </c>
      <c r="B58394">
        <v>30</v>
      </c>
      <c r="C58394" t="s">
        <v>86</v>
      </c>
      <c r="D58394" t="s">
        <v>22</v>
      </c>
      <c r="E58394" t="s">
        <v>23</v>
      </c>
      <c r="F58394" t="s">
        <v>31</v>
      </c>
      <c r="G58394" t="s">
        <v>25</v>
      </c>
      <c r="H58394" t="s">
        <v>56</v>
      </c>
      <c r="I58394" t="s">
        <v>56</v>
      </c>
      <c r="J58394">
        <v>0</v>
      </c>
      <c r="K58394">
        <v>0</v>
      </c>
      <c r="L58394">
        <v>0</v>
      </c>
      <c r="M58394">
        <v>0</v>
      </c>
      <c r="N58394">
        <v>0</v>
      </c>
      <c r="O58394">
        <v>0</v>
      </c>
      <c r="P58394">
        <v>0</v>
      </c>
      <c r="Q58394">
        <v>0</v>
      </c>
      <c r="R58394">
        <v>0</v>
      </c>
      <c r="S58394">
        <v>0</v>
      </c>
      <c r="T58394">
        <v>0</v>
      </c>
      <c r="U58394">
        <v>0</v>
      </c>
    </row>
    <row r="58395" spans="1:21" x14ac:dyDescent="0.35">
      <c r="A58395">
        <v>2022</v>
      </c>
      <c r="B58395">
        <v>30</v>
      </c>
      <c r="C58395" t="s">
        <v>86</v>
      </c>
      <c r="D58395" t="s">
        <v>22</v>
      </c>
      <c r="E58395" t="s">
        <v>23</v>
      </c>
      <c r="F58395" t="s">
        <v>31</v>
      </c>
      <c r="G58395" t="s">
        <v>28</v>
      </c>
      <c r="H58395" t="s">
        <v>56</v>
      </c>
      <c r="I58395" t="s">
        <v>56</v>
      </c>
      <c r="J58395">
        <v>0</v>
      </c>
      <c r="K58395">
        <v>0</v>
      </c>
      <c r="L58395">
        <v>0</v>
      </c>
      <c r="M58395">
        <v>0</v>
      </c>
      <c r="N58395">
        <v>0</v>
      </c>
      <c r="O58395">
        <v>0</v>
      </c>
      <c r="P58395">
        <v>0</v>
      </c>
      <c r="Q58395">
        <v>0</v>
      </c>
      <c r="R58395">
        <v>0</v>
      </c>
      <c r="S58395">
        <v>0</v>
      </c>
      <c r="T58395">
        <v>0</v>
      </c>
      <c r="U58395">
        <v>0</v>
      </c>
    </row>
    <row r="58396" spans="1:21" x14ac:dyDescent="0.35">
      <c r="A58396">
        <v>2022</v>
      </c>
      <c r="B58396">
        <v>30</v>
      </c>
      <c r="C58396" t="s">
        <v>86</v>
      </c>
      <c r="D58396" t="s">
        <v>22</v>
      </c>
      <c r="E58396" t="s">
        <v>23</v>
      </c>
      <c r="F58396" t="s">
        <v>31</v>
      </c>
      <c r="G58396" t="s">
        <v>32</v>
      </c>
      <c r="H58396" t="s">
        <v>56</v>
      </c>
      <c r="I58396" t="s">
        <v>56</v>
      </c>
      <c r="J58396">
        <v>2</v>
      </c>
      <c r="K58396">
        <v>0</v>
      </c>
      <c r="L58396">
        <v>2</v>
      </c>
      <c r="M58396">
        <v>3</v>
      </c>
      <c r="N58396">
        <v>3</v>
      </c>
      <c r="O58396">
        <v>6</v>
      </c>
      <c r="P58396">
        <v>2</v>
      </c>
      <c r="Q58396">
        <v>0</v>
      </c>
      <c r="R58396">
        <v>0</v>
      </c>
      <c r="S58396">
        <v>0</v>
      </c>
      <c r="T58396">
        <v>0</v>
      </c>
      <c r="U58396">
        <v>1</v>
      </c>
    </row>
    <row r="58397" spans="1:21" x14ac:dyDescent="0.35">
      <c r="A58397">
        <v>2022</v>
      </c>
      <c r="B58397">
        <v>30</v>
      </c>
      <c r="C58397" t="s">
        <v>86</v>
      </c>
      <c r="D58397" t="s">
        <v>22</v>
      </c>
      <c r="E58397" t="s">
        <v>23</v>
      </c>
      <c r="F58397" t="s">
        <v>31</v>
      </c>
      <c r="G58397" t="s">
        <v>29</v>
      </c>
      <c r="H58397" t="s">
        <v>56</v>
      </c>
      <c r="I58397" t="s">
        <v>56</v>
      </c>
      <c r="J58397">
        <v>1</v>
      </c>
      <c r="K58397">
        <v>0</v>
      </c>
      <c r="L58397">
        <v>0</v>
      </c>
      <c r="M58397">
        <v>2</v>
      </c>
      <c r="N58397">
        <v>0</v>
      </c>
      <c r="O58397">
        <v>1</v>
      </c>
      <c r="P58397">
        <v>0</v>
      </c>
      <c r="Q58397">
        <v>0</v>
      </c>
      <c r="R58397">
        <v>0</v>
      </c>
      <c r="S58397">
        <v>0</v>
      </c>
      <c r="T58397">
        <v>0</v>
      </c>
      <c r="U58397">
        <v>0</v>
      </c>
    </row>
    <row r="58398" spans="1:21" x14ac:dyDescent="0.35">
      <c r="A58398">
        <v>2022</v>
      </c>
      <c r="B58398">
        <v>30</v>
      </c>
      <c r="C58398" t="s">
        <v>86</v>
      </c>
      <c r="D58398" t="s">
        <v>22</v>
      </c>
      <c r="E58398" t="s">
        <v>23</v>
      </c>
      <c r="F58398" t="s">
        <v>31</v>
      </c>
      <c r="G58398" t="s">
        <v>30</v>
      </c>
      <c r="H58398" t="s">
        <v>56</v>
      </c>
      <c r="I58398" t="s">
        <v>56</v>
      </c>
      <c r="J58398">
        <v>0</v>
      </c>
      <c r="K58398">
        <v>0</v>
      </c>
      <c r="L58398">
        <v>0</v>
      </c>
      <c r="M58398">
        <v>0</v>
      </c>
      <c r="N58398">
        <v>0</v>
      </c>
      <c r="O58398">
        <v>0</v>
      </c>
      <c r="P58398">
        <v>0</v>
      </c>
      <c r="Q58398">
        <v>0</v>
      </c>
      <c r="R58398">
        <v>0</v>
      </c>
      <c r="S58398">
        <v>0</v>
      </c>
      <c r="T58398">
        <v>0</v>
      </c>
      <c r="U58398">
        <v>0</v>
      </c>
    </row>
    <row r="58399" spans="1:21" x14ac:dyDescent="0.35">
      <c r="A58399">
        <v>2022</v>
      </c>
      <c r="B58399">
        <v>30</v>
      </c>
      <c r="C58399" t="s">
        <v>86</v>
      </c>
      <c r="D58399" t="s">
        <v>22</v>
      </c>
      <c r="E58399" t="s">
        <v>33</v>
      </c>
      <c r="F58399" t="s">
        <v>34</v>
      </c>
      <c r="G58399" t="s">
        <v>25</v>
      </c>
      <c r="H58399" t="s">
        <v>56</v>
      </c>
      <c r="I58399" t="s">
        <v>56</v>
      </c>
      <c r="J58399">
        <v>5</v>
      </c>
      <c r="K58399">
        <v>11</v>
      </c>
      <c r="L58399">
        <v>3</v>
      </c>
      <c r="M58399">
        <v>2</v>
      </c>
      <c r="N58399">
        <v>1</v>
      </c>
      <c r="O58399">
        <v>3</v>
      </c>
      <c r="P58399">
        <v>5</v>
      </c>
      <c r="Q58399">
        <v>4</v>
      </c>
      <c r="R58399">
        <v>4</v>
      </c>
      <c r="S58399">
        <v>2</v>
      </c>
      <c r="T58399">
        <v>4</v>
      </c>
      <c r="U58399">
        <v>4</v>
      </c>
    </row>
    <row r="58400" spans="1:21" x14ac:dyDescent="0.35">
      <c r="A58400">
        <v>2022</v>
      </c>
      <c r="B58400">
        <v>30</v>
      </c>
      <c r="C58400" t="s">
        <v>86</v>
      </c>
      <c r="D58400" t="s">
        <v>22</v>
      </c>
      <c r="E58400" t="s">
        <v>33</v>
      </c>
      <c r="F58400" t="s">
        <v>34</v>
      </c>
      <c r="G58400" t="s">
        <v>28</v>
      </c>
      <c r="H58400" t="s">
        <v>56</v>
      </c>
      <c r="I58400" t="s">
        <v>56</v>
      </c>
      <c r="J58400">
        <v>1</v>
      </c>
      <c r="K58400">
        <v>8</v>
      </c>
      <c r="L58400">
        <v>1</v>
      </c>
      <c r="M58400">
        <v>1</v>
      </c>
      <c r="N58400">
        <v>2</v>
      </c>
      <c r="O58400">
        <v>4</v>
      </c>
      <c r="P58400">
        <v>2</v>
      </c>
      <c r="Q58400">
        <v>2</v>
      </c>
      <c r="R58400">
        <v>1</v>
      </c>
      <c r="S58400">
        <v>1</v>
      </c>
      <c r="T58400">
        <v>3</v>
      </c>
      <c r="U58400">
        <v>3</v>
      </c>
    </row>
    <row r="58401" spans="1:21" x14ac:dyDescent="0.35">
      <c r="A58401">
        <v>2022</v>
      </c>
      <c r="B58401">
        <v>30</v>
      </c>
      <c r="C58401" t="s">
        <v>86</v>
      </c>
      <c r="D58401" t="s">
        <v>22</v>
      </c>
      <c r="E58401" t="s">
        <v>33</v>
      </c>
      <c r="F58401" t="s">
        <v>34</v>
      </c>
      <c r="G58401" t="s">
        <v>29</v>
      </c>
      <c r="H58401" t="s">
        <v>56</v>
      </c>
      <c r="I58401" t="s">
        <v>56</v>
      </c>
      <c r="J58401">
        <v>7</v>
      </c>
      <c r="K58401">
        <v>48</v>
      </c>
      <c r="L58401">
        <v>10</v>
      </c>
      <c r="M58401">
        <v>13</v>
      </c>
      <c r="N58401">
        <v>13</v>
      </c>
      <c r="O58401">
        <v>12</v>
      </c>
      <c r="P58401">
        <v>10</v>
      </c>
      <c r="Q58401">
        <v>10</v>
      </c>
      <c r="R58401">
        <v>7</v>
      </c>
      <c r="S58401">
        <v>16</v>
      </c>
      <c r="T58401">
        <v>14</v>
      </c>
      <c r="U58401">
        <v>12</v>
      </c>
    </row>
    <row r="58402" spans="1:21" x14ac:dyDescent="0.35">
      <c r="A58402">
        <v>2022</v>
      </c>
      <c r="B58402">
        <v>30</v>
      </c>
      <c r="C58402" t="s">
        <v>86</v>
      </c>
      <c r="D58402" t="s">
        <v>22</v>
      </c>
      <c r="E58402" t="s">
        <v>33</v>
      </c>
      <c r="F58402" t="s">
        <v>34</v>
      </c>
      <c r="G58402" t="s">
        <v>30</v>
      </c>
      <c r="H58402" t="s">
        <v>56</v>
      </c>
      <c r="I58402" t="s">
        <v>56</v>
      </c>
      <c r="J58402">
        <v>0</v>
      </c>
      <c r="K58402">
        <v>0</v>
      </c>
      <c r="L58402">
        <v>0</v>
      </c>
      <c r="M58402">
        <v>0</v>
      </c>
      <c r="N58402">
        <v>0</v>
      </c>
      <c r="O58402">
        <v>0</v>
      </c>
      <c r="P58402">
        <v>0</v>
      </c>
      <c r="Q58402">
        <v>0</v>
      </c>
      <c r="R58402">
        <v>0</v>
      </c>
      <c r="S58402">
        <v>0</v>
      </c>
      <c r="T58402">
        <v>0</v>
      </c>
      <c r="U58402">
        <v>0</v>
      </c>
    </row>
    <row r="58403" spans="1:21" x14ac:dyDescent="0.35">
      <c r="A58403">
        <v>2022</v>
      </c>
      <c r="B58403">
        <v>30</v>
      </c>
      <c r="C58403" t="s">
        <v>86</v>
      </c>
      <c r="D58403" t="s">
        <v>22</v>
      </c>
      <c r="E58403" t="s">
        <v>33</v>
      </c>
      <c r="F58403" t="s">
        <v>35</v>
      </c>
      <c r="G58403" t="s">
        <v>25</v>
      </c>
      <c r="H58403" t="s">
        <v>56</v>
      </c>
      <c r="I58403" t="s">
        <v>56</v>
      </c>
      <c r="J58403">
        <v>0</v>
      </c>
      <c r="K58403">
        <v>0</v>
      </c>
      <c r="L58403">
        <v>0</v>
      </c>
      <c r="M58403">
        <v>2</v>
      </c>
      <c r="N58403">
        <v>0</v>
      </c>
      <c r="O58403">
        <v>0</v>
      </c>
      <c r="P58403">
        <v>0</v>
      </c>
      <c r="Q58403">
        <v>0</v>
      </c>
      <c r="R58403">
        <v>0</v>
      </c>
      <c r="S58403">
        <v>0</v>
      </c>
      <c r="T58403">
        <v>0</v>
      </c>
      <c r="U58403">
        <v>0</v>
      </c>
    </row>
    <row r="58404" spans="1:21" x14ac:dyDescent="0.35">
      <c r="A58404">
        <v>2022</v>
      </c>
      <c r="B58404">
        <v>30</v>
      </c>
      <c r="C58404" t="s">
        <v>86</v>
      </c>
      <c r="D58404" t="s">
        <v>22</v>
      </c>
      <c r="E58404" t="s">
        <v>33</v>
      </c>
      <c r="F58404" t="s">
        <v>35</v>
      </c>
      <c r="G58404" t="s">
        <v>28</v>
      </c>
      <c r="H58404" t="s">
        <v>56</v>
      </c>
      <c r="I58404" t="s">
        <v>56</v>
      </c>
      <c r="J58404">
        <v>0</v>
      </c>
      <c r="K58404">
        <v>0</v>
      </c>
      <c r="L58404">
        <v>0</v>
      </c>
      <c r="M58404">
        <v>0</v>
      </c>
      <c r="N58404">
        <v>0</v>
      </c>
      <c r="O58404">
        <v>0</v>
      </c>
      <c r="P58404">
        <v>0</v>
      </c>
      <c r="Q58404">
        <v>0</v>
      </c>
      <c r="R58404">
        <v>0</v>
      </c>
      <c r="S58404">
        <v>0</v>
      </c>
      <c r="T58404">
        <v>0</v>
      </c>
      <c r="U58404">
        <v>0</v>
      </c>
    </row>
    <row r="58405" spans="1:21" x14ac:dyDescent="0.35">
      <c r="A58405">
        <v>2022</v>
      </c>
      <c r="B58405">
        <v>30</v>
      </c>
      <c r="C58405" t="s">
        <v>86</v>
      </c>
      <c r="D58405" t="s">
        <v>22</v>
      </c>
      <c r="E58405" t="s">
        <v>33</v>
      </c>
      <c r="F58405" t="s">
        <v>35</v>
      </c>
      <c r="G58405" t="s">
        <v>32</v>
      </c>
      <c r="H58405" t="s">
        <v>56</v>
      </c>
      <c r="I58405" t="s">
        <v>56</v>
      </c>
      <c r="J58405">
        <v>8</v>
      </c>
      <c r="K58405">
        <v>31</v>
      </c>
      <c r="L58405">
        <v>16</v>
      </c>
      <c r="M58405">
        <v>16</v>
      </c>
      <c r="N58405">
        <v>18</v>
      </c>
      <c r="O58405">
        <v>15</v>
      </c>
      <c r="P58405">
        <v>19</v>
      </c>
      <c r="Q58405">
        <v>12</v>
      </c>
      <c r="R58405">
        <v>12</v>
      </c>
      <c r="S58405">
        <v>9</v>
      </c>
      <c r="T58405">
        <v>10</v>
      </c>
      <c r="U58405">
        <v>8</v>
      </c>
    </row>
    <row r="58406" spans="1:21" x14ac:dyDescent="0.35">
      <c r="A58406">
        <v>2022</v>
      </c>
      <c r="B58406">
        <v>30</v>
      </c>
      <c r="C58406" t="s">
        <v>86</v>
      </c>
      <c r="D58406" t="s">
        <v>22</v>
      </c>
      <c r="E58406" t="s">
        <v>33</v>
      </c>
      <c r="F58406" t="s">
        <v>35</v>
      </c>
      <c r="G58406" t="s">
        <v>29</v>
      </c>
      <c r="H58406" t="s">
        <v>56</v>
      </c>
      <c r="I58406" t="s">
        <v>56</v>
      </c>
      <c r="J58406">
        <v>5</v>
      </c>
      <c r="K58406">
        <v>15</v>
      </c>
      <c r="L58406">
        <v>10</v>
      </c>
      <c r="M58406">
        <v>9</v>
      </c>
      <c r="N58406">
        <v>8</v>
      </c>
      <c r="O58406">
        <v>5</v>
      </c>
      <c r="P58406">
        <v>13</v>
      </c>
      <c r="Q58406">
        <v>8</v>
      </c>
      <c r="R58406">
        <v>8</v>
      </c>
      <c r="S58406">
        <v>12</v>
      </c>
      <c r="T58406">
        <v>10</v>
      </c>
      <c r="U58406">
        <v>13</v>
      </c>
    </row>
    <row r="58407" spans="1:21" x14ac:dyDescent="0.35">
      <c r="A58407">
        <v>2022</v>
      </c>
      <c r="B58407">
        <v>30</v>
      </c>
      <c r="C58407" t="s">
        <v>86</v>
      </c>
      <c r="D58407" t="s">
        <v>22</v>
      </c>
      <c r="E58407" t="s">
        <v>33</v>
      </c>
      <c r="F58407" t="s">
        <v>35</v>
      </c>
      <c r="G58407" t="s">
        <v>30</v>
      </c>
      <c r="H58407" t="s">
        <v>56</v>
      </c>
      <c r="I58407" t="s">
        <v>56</v>
      </c>
      <c r="J58407">
        <v>0</v>
      </c>
      <c r="K58407">
        <v>0</v>
      </c>
      <c r="L58407">
        <v>0</v>
      </c>
      <c r="M58407">
        <v>0</v>
      </c>
      <c r="N58407">
        <v>0</v>
      </c>
      <c r="O58407">
        <v>0</v>
      </c>
      <c r="P58407">
        <v>0</v>
      </c>
      <c r="Q58407">
        <v>0</v>
      </c>
      <c r="R58407">
        <v>0</v>
      </c>
      <c r="S58407">
        <v>0</v>
      </c>
      <c r="T58407">
        <v>0</v>
      </c>
      <c r="U58407">
        <v>0</v>
      </c>
    </row>
    <row r="58408" spans="1:21" x14ac:dyDescent="0.35">
      <c r="A58408">
        <v>2022</v>
      </c>
      <c r="B58408">
        <v>30</v>
      </c>
      <c r="C58408" t="s">
        <v>86</v>
      </c>
      <c r="D58408" t="s">
        <v>22</v>
      </c>
      <c r="E58408" t="s">
        <v>57</v>
      </c>
      <c r="F58408" t="s">
        <v>57</v>
      </c>
      <c r="G58408" t="s">
        <v>57</v>
      </c>
      <c r="H58408" t="s">
        <v>56</v>
      </c>
      <c r="I58408" t="s">
        <v>56</v>
      </c>
      <c r="J58408">
        <v>0</v>
      </c>
      <c r="K58408">
        <v>7</v>
      </c>
      <c r="L58408">
        <v>4</v>
      </c>
      <c r="M58408">
        <v>2</v>
      </c>
      <c r="N58408">
        <v>3</v>
      </c>
      <c r="O58408">
        <v>3</v>
      </c>
      <c r="P58408">
        <v>2</v>
      </c>
      <c r="Q58408">
        <v>1</v>
      </c>
      <c r="R58408">
        <v>1</v>
      </c>
      <c r="S58408">
        <v>1</v>
      </c>
      <c r="T58408">
        <v>0</v>
      </c>
      <c r="U58408">
        <v>2</v>
      </c>
    </row>
    <row r="58409" spans="1:21" x14ac:dyDescent="0.35">
      <c r="A58409">
        <v>2022</v>
      </c>
      <c r="B58409">
        <v>30</v>
      </c>
      <c r="C58409" t="s">
        <v>86</v>
      </c>
      <c r="D58409" t="s">
        <v>22</v>
      </c>
      <c r="E58409" t="s">
        <v>37</v>
      </c>
      <c r="F58409" t="s">
        <v>37</v>
      </c>
      <c r="G58409" t="s">
        <v>37</v>
      </c>
      <c r="H58409" t="s">
        <v>56</v>
      </c>
      <c r="I58409" t="s">
        <v>56</v>
      </c>
      <c r="J58409">
        <v>0</v>
      </c>
      <c r="K58409">
        <v>3</v>
      </c>
      <c r="L58409">
        <v>0</v>
      </c>
      <c r="M58409">
        <v>1</v>
      </c>
      <c r="N58409">
        <v>4</v>
      </c>
      <c r="O58409">
        <v>3</v>
      </c>
      <c r="P58409">
        <v>1</v>
      </c>
      <c r="Q58409">
        <v>0</v>
      </c>
      <c r="R58409">
        <v>2</v>
      </c>
      <c r="S58409">
        <v>1</v>
      </c>
      <c r="T58409">
        <v>3</v>
      </c>
      <c r="U58409">
        <v>0</v>
      </c>
    </row>
    <row r="58410" spans="1:21" x14ac:dyDescent="0.35">
      <c r="A58410">
        <v>2022</v>
      </c>
      <c r="B58410">
        <v>30</v>
      </c>
      <c r="C58410" t="s">
        <v>86</v>
      </c>
      <c r="D58410" t="s">
        <v>38</v>
      </c>
      <c r="E58410" t="s">
        <v>39</v>
      </c>
      <c r="F58410" t="s">
        <v>39</v>
      </c>
      <c r="G58410" t="s">
        <v>40</v>
      </c>
      <c r="H58410" t="s">
        <v>56</v>
      </c>
      <c r="I58410" t="s">
        <v>56</v>
      </c>
      <c r="J58410">
        <v>0</v>
      </c>
      <c r="K58410">
        <v>0</v>
      </c>
      <c r="L58410">
        <v>0</v>
      </c>
      <c r="M58410">
        <v>0</v>
      </c>
      <c r="N58410">
        <v>0</v>
      </c>
      <c r="O58410">
        <v>0</v>
      </c>
      <c r="P58410">
        <v>0</v>
      </c>
      <c r="Q58410">
        <v>0</v>
      </c>
      <c r="R58410">
        <v>0</v>
      </c>
      <c r="S58410">
        <v>0</v>
      </c>
      <c r="T58410">
        <v>0</v>
      </c>
      <c r="U58410">
        <v>0</v>
      </c>
    </row>
    <row r="58411" spans="1:21" x14ac:dyDescent="0.35">
      <c r="A58411">
        <v>2022</v>
      </c>
      <c r="B58411">
        <v>30</v>
      </c>
      <c r="C58411" t="s">
        <v>86</v>
      </c>
      <c r="D58411" t="s">
        <v>38</v>
      </c>
      <c r="E58411" t="s">
        <v>39</v>
      </c>
      <c r="F58411" t="s">
        <v>39</v>
      </c>
      <c r="G58411" t="s">
        <v>41</v>
      </c>
      <c r="H58411" t="s">
        <v>56</v>
      </c>
      <c r="I58411" t="s">
        <v>56</v>
      </c>
      <c r="J58411">
        <v>0</v>
      </c>
      <c r="K58411">
        <v>0</v>
      </c>
      <c r="L58411">
        <v>0</v>
      </c>
      <c r="M58411">
        <v>0</v>
      </c>
      <c r="N58411">
        <v>0</v>
      </c>
      <c r="O58411">
        <v>0</v>
      </c>
      <c r="P58411">
        <v>0</v>
      </c>
      <c r="Q58411">
        <v>0</v>
      </c>
      <c r="R58411">
        <v>0</v>
      </c>
      <c r="S58411">
        <v>0</v>
      </c>
      <c r="T58411">
        <v>0</v>
      </c>
      <c r="U58411">
        <v>0</v>
      </c>
    </row>
    <row r="58412" spans="1:21" x14ac:dyDescent="0.35">
      <c r="A58412">
        <v>2022</v>
      </c>
      <c r="B58412">
        <v>30</v>
      </c>
      <c r="C58412" t="s">
        <v>86</v>
      </c>
      <c r="D58412" t="s">
        <v>38</v>
      </c>
      <c r="E58412" t="s">
        <v>39</v>
      </c>
      <c r="F58412" t="s">
        <v>39</v>
      </c>
      <c r="G58412" t="s">
        <v>42</v>
      </c>
      <c r="H58412" t="s">
        <v>56</v>
      </c>
      <c r="I58412" t="s">
        <v>56</v>
      </c>
      <c r="J58412">
        <v>0</v>
      </c>
      <c r="K58412">
        <v>0</v>
      </c>
      <c r="L58412">
        <v>0</v>
      </c>
      <c r="M58412">
        <v>0</v>
      </c>
      <c r="N58412">
        <v>0</v>
      </c>
      <c r="O58412">
        <v>0</v>
      </c>
      <c r="P58412">
        <v>0</v>
      </c>
      <c r="Q58412">
        <v>0</v>
      </c>
      <c r="R58412">
        <v>0</v>
      </c>
      <c r="S58412">
        <v>0</v>
      </c>
      <c r="T58412">
        <v>0</v>
      </c>
      <c r="U58412">
        <v>0</v>
      </c>
    </row>
    <row r="58413" spans="1:21" x14ac:dyDescent="0.35">
      <c r="A58413">
        <v>2022</v>
      </c>
      <c r="B58413">
        <v>30</v>
      </c>
      <c r="C58413" t="s">
        <v>86</v>
      </c>
      <c r="D58413" t="s">
        <v>38</v>
      </c>
      <c r="E58413" t="s">
        <v>39</v>
      </c>
      <c r="F58413" t="s">
        <v>39</v>
      </c>
      <c r="G58413" t="s">
        <v>43</v>
      </c>
      <c r="H58413" t="s">
        <v>56</v>
      </c>
      <c r="I58413" t="s">
        <v>56</v>
      </c>
      <c r="J58413">
        <v>0</v>
      </c>
      <c r="K58413">
        <v>0</v>
      </c>
      <c r="L58413">
        <v>0</v>
      </c>
      <c r="M58413">
        <v>0</v>
      </c>
      <c r="N58413">
        <v>0</v>
      </c>
      <c r="O58413">
        <v>0</v>
      </c>
      <c r="P58413">
        <v>0</v>
      </c>
      <c r="Q58413">
        <v>0</v>
      </c>
      <c r="R58413">
        <v>0</v>
      </c>
      <c r="S58413">
        <v>0</v>
      </c>
      <c r="T58413">
        <v>0</v>
      </c>
      <c r="U58413">
        <v>0</v>
      </c>
    </row>
    <row r="58414" spans="1:21" x14ac:dyDescent="0.35">
      <c r="A58414">
        <v>2022</v>
      </c>
      <c r="B58414">
        <v>30</v>
      </c>
      <c r="C58414" t="s">
        <v>86</v>
      </c>
      <c r="D58414" t="s">
        <v>38</v>
      </c>
      <c r="E58414" t="s">
        <v>39</v>
      </c>
      <c r="F58414" t="s">
        <v>39</v>
      </c>
      <c r="G58414" t="s">
        <v>44</v>
      </c>
      <c r="H58414" t="s">
        <v>56</v>
      </c>
      <c r="I58414" t="s">
        <v>56</v>
      </c>
      <c r="J58414">
        <v>0</v>
      </c>
      <c r="K58414">
        <v>0</v>
      </c>
      <c r="L58414">
        <v>0</v>
      </c>
      <c r="M58414">
        <v>0</v>
      </c>
      <c r="N58414">
        <v>0</v>
      </c>
      <c r="O58414">
        <v>0</v>
      </c>
      <c r="P58414">
        <v>0</v>
      </c>
      <c r="Q58414">
        <v>0</v>
      </c>
      <c r="R58414">
        <v>0</v>
      </c>
      <c r="S58414">
        <v>0</v>
      </c>
      <c r="T58414">
        <v>0</v>
      </c>
      <c r="U58414">
        <v>0</v>
      </c>
    </row>
    <row r="58415" spans="1:21" x14ac:dyDescent="0.35">
      <c r="A58415">
        <v>2022</v>
      </c>
      <c r="B58415">
        <v>30</v>
      </c>
      <c r="C58415" t="s">
        <v>86</v>
      </c>
      <c r="D58415" t="s">
        <v>38</v>
      </c>
      <c r="E58415" t="s">
        <v>45</v>
      </c>
      <c r="F58415" t="s">
        <v>45</v>
      </c>
      <c r="G58415" t="s">
        <v>45</v>
      </c>
      <c r="H58415" t="s">
        <v>56</v>
      </c>
      <c r="I58415" t="s">
        <v>56</v>
      </c>
      <c r="J58415">
        <v>0</v>
      </c>
      <c r="K58415">
        <v>0</v>
      </c>
      <c r="L58415">
        <v>0</v>
      </c>
      <c r="M58415">
        <v>0</v>
      </c>
      <c r="N58415">
        <v>0</v>
      </c>
      <c r="O58415">
        <v>0</v>
      </c>
      <c r="P58415">
        <v>0</v>
      </c>
      <c r="Q58415">
        <v>1</v>
      </c>
      <c r="R58415">
        <v>0</v>
      </c>
      <c r="S58415">
        <v>0</v>
      </c>
      <c r="T58415">
        <v>0</v>
      </c>
      <c r="U58415">
        <v>0</v>
      </c>
    </row>
    <row r="58416" spans="1:21" x14ac:dyDescent="0.35">
      <c r="A58416">
        <v>2022</v>
      </c>
      <c r="B58416">
        <v>30</v>
      </c>
      <c r="C58416" t="s">
        <v>86</v>
      </c>
      <c r="D58416" t="s">
        <v>38</v>
      </c>
      <c r="E58416" t="s">
        <v>46</v>
      </c>
      <c r="F58416" t="s">
        <v>46</v>
      </c>
      <c r="G58416" t="s">
        <v>46</v>
      </c>
      <c r="H58416" t="s">
        <v>56</v>
      </c>
      <c r="I58416" t="s">
        <v>56</v>
      </c>
      <c r="J58416">
        <v>0</v>
      </c>
      <c r="K58416">
        <v>0</v>
      </c>
      <c r="L58416">
        <v>0</v>
      </c>
      <c r="M58416">
        <v>0</v>
      </c>
      <c r="N58416">
        <v>0</v>
      </c>
      <c r="O58416">
        <v>0</v>
      </c>
      <c r="P58416">
        <v>0</v>
      </c>
      <c r="Q58416">
        <v>0</v>
      </c>
      <c r="R58416">
        <v>0</v>
      </c>
      <c r="S58416">
        <v>0</v>
      </c>
      <c r="T58416">
        <v>0</v>
      </c>
      <c r="U58416">
        <v>0</v>
      </c>
    </row>
    <row r="58417" spans="1:21" x14ac:dyDescent="0.35">
      <c r="A58417">
        <v>2022</v>
      </c>
      <c r="B58417">
        <v>30</v>
      </c>
      <c r="C58417" t="s">
        <v>86</v>
      </c>
      <c r="D58417" t="s">
        <v>38</v>
      </c>
      <c r="E58417" t="s">
        <v>47</v>
      </c>
      <c r="F58417" t="s">
        <v>47</v>
      </c>
      <c r="G58417" t="s">
        <v>47</v>
      </c>
      <c r="H58417" t="s">
        <v>56</v>
      </c>
      <c r="I58417" t="s">
        <v>56</v>
      </c>
      <c r="J58417">
        <v>3</v>
      </c>
      <c r="K58417">
        <v>12</v>
      </c>
      <c r="L58417">
        <v>8</v>
      </c>
      <c r="M58417">
        <v>12</v>
      </c>
      <c r="N58417">
        <v>6</v>
      </c>
      <c r="O58417">
        <v>4</v>
      </c>
      <c r="P58417">
        <v>5</v>
      </c>
      <c r="Q58417">
        <v>6</v>
      </c>
      <c r="R58417">
        <v>10</v>
      </c>
      <c r="S58417">
        <v>6</v>
      </c>
      <c r="T58417">
        <v>6</v>
      </c>
      <c r="U58417">
        <v>2</v>
      </c>
    </row>
    <row r="58418" spans="1:21" x14ac:dyDescent="0.35">
      <c r="A58418">
        <v>2022</v>
      </c>
      <c r="B58418">
        <v>30</v>
      </c>
      <c r="C58418" t="s">
        <v>86</v>
      </c>
      <c r="D58418" t="s">
        <v>48</v>
      </c>
      <c r="E58418" t="s">
        <v>49</v>
      </c>
      <c r="F58418" t="s">
        <v>49</v>
      </c>
      <c r="G58418" t="s">
        <v>49</v>
      </c>
      <c r="H58418" t="s">
        <v>56</v>
      </c>
      <c r="I58418" t="s">
        <v>56</v>
      </c>
      <c r="J58418">
        <v>5</v>
      </c>
      <c r="K58418">
        <v>3</v>
      </c>
      <c r="L58418">
        <v>4</v>
      </c>
      <c r="M58418">
        <v>1</v>
      </c>
      <c r="N58418">
        <v>4</v>
      </c>
      <c r="O58418">
        <v>4</v>
      </c>
      <c r="P58418">
        <v>4</v>
      </c>
      <c r="Q58418">
        <v>2</v>
      </c>
      <c r="R58418">
        <v>5</v>
      </c>
      <c r="S58418">
        <v>7</v>
      </c>
      <c r="T58418">
        <v>6</v>
      </c>
      <c r="U58418">
        <v>2</v>
      </c>
    </row>
    <row r="58419" spans="1:21" x14ac:dyDescent="0.35">
      <c r="A58419">
        <v>2022</v>
      </c>
      <c r="B58419">
        <v>30</v>
      </c>
      <c r="C58419" t="s">
        <v>86</v>
      </c>
      <c r="D58419" t="s">
        <v>50</v>
      </c>
      <c r="E58419" t="s">
        <v>51</v>
      </c>
      <c r="F58419" t="s">
        <v>51</v>
      </c>
      <c r="G58419" t="s">
        <v>51</v>
      </c>
      <c r="H58419" t="s">
        <v>56</v>
      </c>
      <c r="I58419" t="s">
        <v>56</v>
      </c>
      <c r="J58419">
        <v>0</v>
      </c>
      <c r="K58419">
        <v>1</v>
      </c>
      <c r="L58419">
        <v>0</v>
      </c>
      <c r="M58419">
        <v>0</v>
      </c>
      <c r="N58419">
        <v>2</v>
      </c>
      <c r="O58419">
        <v>0</v>
      </c>
      <c r="P58419">
        <v>0</v>
      </c>
      <c r="Q58419">
        <v>2</v>
      </c>
      <c r="R58419">
        <v>3</v>
      </c>
      <c r="S58419">
        <v>0</v>
      </c>
      <c r="T58419">
        <v>1</v>
      </c>
      <c r="U58419">
        <v>0</v>
      </c>
    </row>
    <row r="58420" spans="1:21" x14ac:dyDescent="0.35">
      <c r="A58420">
        <v>2022</v>
      </c>
      <c r="B58420">
        <v>30</v>
      </c>
      <c r="C58420" t="s">
        <v>86</v>
      </c>
      <c r="D58420" t="s">
        <v>50</v>
      </c>
      <c r="E58420" t="s">
        <v>52</v>
      </c>
      <c r="F58420" t="s">
        <v>52</v>
      </c>
      <c r="G58420" t="s">
        <v>52</v>
      </c>
      <c r="H58420" t="s">
        <v>56</v>
      </c>
      <c r="I58420" t="s">
        <v>56</v>
      </c>
      <c r="J58420">
        <v>0</v>
      </c>
      <c r="K58420">
        <v>0</v>
      </c>
      <c r="L58420">
        <v>1</v>
      </c>
      <c r="M58420">
        <v>0</v>
      </c>
      <c r="N58420">
        <v>0</v>
      </c>
      <c r="O58420">
        <v>0</v>
      </c>
      <c r="P58420">
        <v>0</v>
      </c>
      <c r="Q58420">
        <v>1</v>
      </c>
      <c r="R58420">
        <v>0</v>
      </c>
      <c r="S58420">
        <v>0</v>
      </c>
      <c r="T58420">
        <v>0</v>
      </c>
      <c r="U58420">
        <v>0</v>
      </c>
    </row>
    <row r="58421" spans="1:21" x14ac:dyDescent="0.35">
      <c r="A58421">
        <v>2022</v>
      </c>
      <c r="B58421">
        <v>30</v>
      </c>
      <c r="C58421" t="s">
        <v>86</v>
      </c>
      <c r="D58421" t="s">
        <v>50</v>
      </c>
      <c r="E58421" t="s">
        <v>53</v>
      </c>
      <c r="F58421" t="s">
        <v>53</v>
      </c>
      <c r="G58421" t="s">
        <v>53</v>
      </c>
      <c r="H58421" t="s">
        <v>56</v>
      </c>
      <c r="I58421" t="s">
        <v>56</v>
      </c>
      <c r="J58421">
        <v>0</v>
      </c>
      <c r="K58421">
        <v>0</v>
      </c>
      <c r="L58421">
        <v>0</v>
      </c>
      <c r="M58421">
        <v>0</v>
      </c>
      <c r="N58421">
        <v>0</v>
      </c>
      <c r="O58421">
        <v>0</v>
      </c>
      <c r="P58421">
        <v>0</v>
      </c>
      <c r="Q58421">
        <v>0</v>
      </c>
      <c r="R58421">
        <v>0</v>
      </c>
      <c r="S58421">
        <v>0</v>
      </c>
      <c r="T58421">
        <v>0</v>
      </c>
      <c r="U58421">
        <v>0</v>
      </c>
    </row>
    <row r="58422" spans="1:21" x14ac:dyDescent="0.35">
      <c r="A58422">
        <v>2022</v>
      </c>
      <c r="B58422">
        <v>31</v>
      </c>
      <c r="C58422" t="s">
        <v>87</v>
      </c>
      <c r="D58422" t="s">
        <v>22</v>
      </c>
      <c r="E58422" t="s">
        <v>23</v>
      </c>
      <c r="F58422" t="s">
        <v>24</v>
      </c>
      <c r="G58422" t="s">
        <v>25</v>
      </c>
      <c r="H58422" t="s">
        <v>26</v>
      </c>
      <c r="I58422" t="s">
        <v>27</v>
      </c>
      <c r="J58422">
        <v>0</v>
      </c>
      <c r="K58422">
        <v>0</v>
      </c>
      <c r="L58422">
        <v>0</v>
      </c>
      <c r="M58422">
        <v>0</v>
      </c>
      <c r="N58422">
        <v>0</v>
      </c>
      <c r="O58422">
        <v>0</v>
      </c>
      <c r="P58422">
        <v>0</v>
      </c>
      <c r="Q58422">
        <v>0</v>
      </c>
      <c r="R58422">
        <v>0</v>
      </c>
      <c r="S58422">
        <v>0</v>
      </c>
      <c r="T58422">
        <v>0</v>
      </c>
      <c r="U58422">
        <v>0</v>
      </c>
    </row>
    <row r="58423" spans="1:21" x14ac:dyDescent="0.35">
      <c r="A58423">
        <v>2022</v>
      </c>
      <c r="B58423">
        <v>31</v>
      </c>
      <c r="C58423" t="s">
        <v>87</v>
      </c>
      <c r="D58423" t="s">
        <v>22</v>
      </c>
      <c r="E58423" t="s">
        <v>23</v>
      </c>
      <c r="F58423" t="s">
        <v>24</v>
      </c>
      <c r="G58423" t="s">
        <v>28</v>
      </c>
      <c r="H58423" t="s">
        <v>26</v>
      </c>
      <c r="I58423" t="s">
        <v>27</v>
      </c>
      <c r="J58423">
        <v>0</v>
      </c>
      <c r="K58423">
        <v>0</v>
      </c>
      <c r="L58423">
        <v>0</v>
      </c>
      <c r="M58423">
        <v>0</v>
      </c>
      <c r="N58423">
        <v>0</v>
      </c>
      <c r="O58423">
        <v>0</v>
      </c>
      <c r="P58423">
        <v>0</v>
      </c>
      <c r="Q58423">
        <v>0</v>
      </c>
      <c r="R58423">
        <v>0</v>
      </c>
      <c r="S58423">
        <v>0</v>
      </c>
      <c r="T58423">
        <v>0</v>
      </c>
      <c r="U58423">
        <v>0</v>
      </c>
    </row>
    <row r="58424" spans="1:21" x14ac:dyDescent="0.35">
      <c r="A58424">
        <v>2022</v>
      </c>
      <c r="B58424">
        <v>31</v>
      </c>
      <c r="C58424" t="s">
        <v>87</v>
      </c>
      <c r="D58424" t="s">
        <v>22</v>
      </c>
      <c r="E58424" t="s">
        <v>23</v>
      </c>
      <c r="F58424" t="s">
        <v>24</v>
      </c>
      <c r="G58424" t="s">
        <v>29</v>
      </c>
      <c r="H58424" t="s">
        <v>26</v>
      </c>
      <c r="I58424" t="s">
        <v>27</v>
      </c>
      <c r="J58424">
        <v>0</v>
      </c>
      <c r="K58424">
        <v>0</v>
      </c>
      <c r="L58424">
        <v>0</v>
      </c>
      <c r="M58424">
        <v>0</v>
      </c>
      <c r="N58424">
        <v>0</v>
      </c>
      <c r="O58424">
        <v>0</v>
      </c>
      <c r="P58424">
        <v>0</v>
      </c>
      <c r="Q58424">
        <v>0</v>
      </c>
      <c r="R58424">
        <v>0</v>
      </c>
      <c r="S58424">
        <v>0</v>
      </c>
      <c r="T58424">
        <v>0</v>
      </c>
      <c r="U58424">
        <v>0</v>
      </c>
    </row>
    <row r="58425" spans="1:21" x14ac:dyDescent="0.35">
      <c r="A58425">
        <v>2022</v>
      </c>
      <c r="B58425">
        <v>31</v>
      </c>
      <c r="C58425" t="s">
        <v>87</v>
      </c>
      <c r="D58425" t="s">
        <v>22</v>
      </c>
      <c r="E58425" t="s">
        <v>23</v>
      </c>
      <c r="F58425" t="s">
        <v>24</v>
      </c>
      <c r="G58425" t="s">
        <v>30</v>
      </c>
      <c r="H58425" t="s">
        <v>26</v>
      </c>
      <c r="I58425" t="s">
        <v>27</v>
      </c>
      <c r="J58425">
        <v>0</v>
      </c>
      <c r="K58425">
        <v>0</v>
      </c>
      <c r="L58425">
        <v>0</v>
      </c>
      <c r="M58425">
        <v>0</v>
      </c>
      <c r="N58425">
        <v>0</v>
      </c>
      <c r="O58425">
        <v>0</v>
      </c>
      <c r="P58425">
        <v>0</v>
      </c>
      <c r="Q58425">
        <v>0</v>
      </c>
      <c r="R58425">
        <v>0</v>
      </c>
      <c r="S58425">
        <v>0</v>
      </c>
      <c r="T58425">
        <v>0</v>
      </c>
      <c r="U58425">
        <v>0</v>
      </c>
    </row>
    <row r="58426" spans="1:21" x14ac:dyDescent="0.35">
      <c r="A58426">
        <v>2022</v>
      </c>
      <c r="B58426">
        <v>31</v>
      </c>
      <c r="C58426" t="s">
        <v>87</v>
      </c>
      <c r="D58426" t="s">
        <v>22</v>
      </c>
      <c r="E58426" t="s">
        <v>23</v>
      </c>
      <c r="F58426" t="s">
        <v>31</v>
      </c>
      <c r="G58426" t="s">
        <v>25</v>
      </c>
      <c r="H58426" t="s">
        <v>26</v>
      </c>
      <c r="I58426" t="s">
        <v>27</v>
      </c>
      <c r="J58426">
        <v>0</v>
      </c>
      <c r="K58426">
        <v>0</v>
      </c>
      <c r="L58426">
        <v>0</v>
      </c>
      <c r="M58426">
        <v>0</v>
      </c>
      <c r="N58426">
        <v>0</v>
      </c>
      <c r="O58426">
        <v>0</v>
      </c>
      <c r="P58426">
        <v>0</v>
      </c>
      <c r="Q58426">
        <v>0</v>
      </c>
      <c r="R58426">
        <v>0</v>
      </c>
      <c r="S58426">
        <v>0</v>
      </c>
      <c r="T58426">
        <v>0</v>
      </c>
      <c r="U58426">
        <v>0</v>
      </c>
    </row>
    <row r="58427" spans="1:21" x14ac:dyDescent="0.35">
      <c r="A58427">
        <v>2022</v>
      </c>
      <c r="B58427">
        <v>31</v>
      </c>
      <c r="C58427" t="s">
        <v>87</v>
      </c>
      <c r="D58427" t="s">
        <v>22</v>
      </c>
      <c r="E58427" t="s">
        <v>23</v>
      </c>
      <c r="F58427" t="s">
        <v>31</v>
      </c>
      <c r="G58427" t="s">
        <v>28</v>
      </c>
      <c r="H58427" t="s">
        <v>26</v>
      </c>
      <c r="I58427" t="s">
        <v>27</v>
      </c>
      <c r="J58427">
        <v>0</v>
      </c>
      <c r="K58427">
        <v>0</v>
      </c>
      <c r="L58427">
        <v>0</v>
      </c>
      <c r="M58427">
        <v>0</v>
      </c>
      <c r="N58427">
        <v>0</v>
      </c>
      <c r="O58427">
        <v>0</v>
      </c>
      <c r="P58427">
        <v>0</v>
      </c>
      <c r="Q58427">
        <v>0</v>
      </c>
      <c r="R58427">
        <v>0</v>
      </c>
      <c r="S58427">
        <v>0</v>
      </c>
      <c r="T58427">
        <v>0</v>
      </c>
      <c r="U58427">
        <v>0</v>
      </c>
    </row>
    <row r="58428" spans="1:21" x14ac:dyDescent="0.35">
      <c r="A58428">
        <v>2022</v>
      </c>
      <c r="B58428">
        <v>31</v>
      </c>
      <c r="C58428" t="s">
        <v>87</v>
      </c>
      <c r="D58428" t="s">
        <v>22</v>
      </c>
      <c r="E58428" t="s">
        <v>23</v>
      </c>
      <c r="F58428" t="s">
        <v>31</v>
      </c>
      <c r="G58428" t="s">
        <v>32</v>
      </c>
      <c r="H58428" t="s">
        <v>26</v>
      </c>
      <c r="I58428" t="s">
        <v>27</v>
      </c>
      <c r="J58428">
        <v>0</v>
      </c>
      <c r="K58428">
        <v>0</v>
      </c>
      <c r="L58428">
        <v>0</v>
      </c>
      <c r="M58428">
        <v>1</v>
      </c>
      <c r="N58428">
        <v>0</v>
      </c>
      <c r="O58428">
        <v>0</v>
      </c>
      <c r="P58428">
        <v>0</v>
      </c>
      <c r="Q58428">
        <v>1</v>
      </c>
      <c r="R58428">
        <v>1</v>
      </c>
      <c r="S58428">
        <v>0</v>
      </c>
      <c r="T58428">
        <v>0</v>
      </c>
      <c r="U58428">
        <v>0</v>
      </c>
    </row>
    <row r="58429" spans="1:21" x14ac:dyDescent="0.35">
      <c r="A58429">
        <v>2022</v>
      </c>
      <c r="B58429">
        <v>31</v>
      </c>
      <c r="C58429" t="s">
        <v>87</v>
      </c>
      <c r="D58429" t="s">
        <v>22</v>
      </c>
      <c r="E58429" t="s">
        <v>23</v>
      </c>
      <c r="F58429" t="s">
        <v>31</v>
      </c>
      <c r="G58429" t="s">
        <v>29</v>
      </c>
      <c r="H58429" t="s">
        <v>26</v>
      </c>
      <c r="I58429" t="s">
        <v>27</v>
      </c>
      <c r="J58429">
        <v>0</v>
      </c>
      <c r="K58429">
        <v>0</v>
      </c>
      <c r="L58429">
        <v>0</v>
      </c>
      <c r="M58429">
        <v>0</v>
      </c>
      <c r="N58429">
        <v>0</v>
      </c>
      <c r="O58429">
        <v>0</v>
      </c>
      <c r="P58429">
        <v>0</v>
      </c>
      <c r="Q58429">
        <v>0</v>
      </c>
      <c r="R58429">
        <v>0</v>
      </c>
      <c r="S58429">
        <v>0</v>
      </c>
      <c r="T58429">
        <v>0</v>
      </c>
      <c r="U58429">
        <v>0</v>
      </c>
    </row>
    <row r="58430" spans="1:21" x14ac:dyDescent="0.35">
      <c r="A58430">
        <v>2022</v>
      </c>
      <c r="B58430">
        <v>31</v>
      </c>
      <c r="C58430" t="s">
        <v>87</v>
      </c>
      <c r="D58430" t="s">
        <v>22</v>
      </c>
      <c r="E58430" t="s">
        <v>23</v>
      </c>
      <c r="F58430" t="s">
        <v>31</v>
      </c>
      <c r="G58430" t="s">
        <v>30</v>
      </c>
      <c r="H58430" t="s">
        <v>26</v>
      </c>
      <c r="I58430" t="s">
        <v>27</v>
      </c>
      <c r="J58430">
        <v>0</v>
      </c>
      <c r="K58430">
        <v>0</v>
      </c>
      <c r="L58430">
        <v>0</v>
      </c>
      <c r="M58430">
        <v>0</v>
      </c>
      <c r="N58430">
        <v>0</v>
      </c>
      <c r="O58430">
        <v>0</v>
      </c>
      <c r="P58430">
        <v>0</v>
      </c>
      <c r="Q58430">
        <v>0</v>
      </c>
      <c r="R58430">
        <v>0</v>
      </c>
      <c r="S58430">
        <v>0</v>
      </c>
      <c r="T58430">
        <v>0</v>
      </c>
      <c r="U58430">
        <v>0</v>
      </c>
    </row>
    <row r="58431" spans="1:21" x14ac:dyDescent="0.35">
      <c r="A58431">
        <v>2022</v>
      </c>
      <c r="B58431">
        <v>31</v>
      </c>
      <c r="C58431" t="s">
        <v>87</v>
      </c>
      <c r="D58431" t="s">
        <v>22</v>
      </c>
      <c r="E58431" t="s">
        <v>33</v>
      </c>
      <c r="F58431" t="s">
        <v>34</v>
      </c>
      <c r="G58431" t="s">
        <v>25</v>
      </c>
      <c r="H58431" t="s">
        <v>26</v>
      </c>
      <c r="I58431" t="s">
        <v>27</v>
      </c>
      <c r="J58431">
        <v>0</v>
      </c>
      <c r="K58431">
        <v>0</v>
      </c>
      <c r="L58431">
        <v>0</v>
      </c>
      <c r="M58431">
        <v>0</v>
      </c>
      <c r="N58431">
        <v>0</v>
      </c>
      <c r="O58431">
        <v>0</v>
      </c>
      <c r="P58431">
        <v>0</v>
      </c>
      <c r="Q58431">
        <v>0</v>
      </c>
      <c r="R58431">
        <v>0</v>
      </c>
      <c r="S58431">
        <v>0</v>
      </c>
      <c r="T58431">
        <v>0</v>
      </c>
      <c r="U58431">
        <v>0</v>
      </c>
    </row>
    <row r="58432" spans="1:21" x14ac:dyDescent="0.35">
      <c r="A58432">
        <v>2022</v>
      </c>
      <c r="B58432">
        <v>31</v>
      </c>
      <c r="C58432" t="s">
        <v>87</v>
      </c>
      <c r="D58432" t="s">
        <v>22</v>
      </c>
      <c r="E58432" t="s">
        <v>33</v>
      </c>
      <c r="F58432" t="s">
        <v>34</v>
      </c>
      <c r="G58432" t="s">
        <v>28</v>
      </c>
      <c r="H58432" t="s">
        <v>26</v>
      </c>
      <c r="I58432" t="s">
        <v>27</v>
      </c>
      <c r="J58432">
        <v>0</v>
      </c>
      <c r="K58432">
        <v>0</v>
      </c>
      <c r="L58432">
        <v>0</v>
      </c>
      <c r="M58432">
        <v>0</v>
      </c>
      <c r="N58432">
        <v>0</v>
      </c>
      <c r="O58432">
        <v>0</v>
      </c>
      <c r="P58432">
        <v>0</v>
      </c>
      <c r="Q58432">
        <v>0</v>
      </c>
      <c r="R58432">
        <v>0</v>
      </c>
      <c r="S58432">
        <v>0</v>
      </c>
      <c r="T58432">
        <v>0</v>
      </c>
      <c r="U58432">
        <v>0</v>
      </c>
    </row>
    <row r="58433" spans="1:21" x14ac:dyDescent="0.35">
      <c r="A58433">
        <v>2022</v>
      </c>
      <c r="B58433">
        <v>31</v>
      </c>
      <c r="C58433" t="s">
        <v>87</v>
      </c>
      <c r="D58433" t="s">
        <v>22</v>
      </c>
      <c r="E58433" t="s">
        <v>33</v>
      </c>
      <c r="F58433" t="s">
        <v>34</v>
      </c>
      <c r="G58433" t="s">
        <v>29</v>
      </c>
      <c r="H58433" t="s">
        <v>26</v>
      </c>
      <c r="I58433" t="s">
        <v>27</v>
      </c>
      <c r="J58433">
        <v>0</v>
      </c>
      <c r="K58433">
        <v>0</v>
      </c>
      <c r="L58433">
        <v>0</v>
      </c>
      <c r="M58433">
        <v>0</v>
      </c>
      <c r="N58433">
        <v>0</v>
      </c>
      <c r="O58433">
        <v>0</v>
      </c>
      <c r="P58433">
        <v>0</v>
      </c>
      <c r="Q58433">
        <v>0</v>
      </c>
      <c r="R58433">
        <v>0</v>
      </c>
      <c r="S58433">
        <v>0</v>
      </c>
      <c r="T58433">
        <v>0</v>
      </c>
      <c r="U58433">
        <v>0</v>
      </c>
    </row>
    <row r="58434" spans="1:21" x14ac:dyDescent="0.35">
      <c r="A58434">
        <v>2022</v>
      </c>
      <c r="B58434">
        <v>31</v>
      </c>
      <c r="C58434" t="s">
        <v>87</v>
      </c>
      <c r="D58434" t="s">
        <v>22</v>
      </c>
      <c r="E58434" t="s">
        <v>33</v>
      </c>
      <c r="F58434" t="s">
        <v>34</v>
      </c>
      <c r="G58434" t="s">
        <v>30</v>
      </c>
      <c r="H58434" t="s">
        <v>26</v>
      </c>
      <c r="I58434" t="s">
        <v>27</v>
      </c>
      <c r="J58434">
        <v>0</v>
      </c>
      <c r="K58434">
        <v>0</v>
      </c>
      <c r="L58434">
        <v>0</v>
      </c>
      <c r="M58434">
        <v>0</v>
      </c>
      <c r="N58434">
        <v>0</v>
      </c>
      <c r="O58434">
        <v>0</v>
      </c>
      <c r="P58434">
        <v>0</v>
      </c>
      <c r="Q58434">
        <v>0</v>
      </c>
      <c r="R58434">
        <v>0</v>
      </c>
      <c r="S58434">
        <v>0</v>
      </c>
      <c r="T58434">
        <v>0</v>
      </c>
      <c r="U58434">
        <v>0</v>
      </c>
    </row>
    <row r="58435" spans="1:21" x14ac:dyDescent="0.35">
      <c r="A58435">
        <v>2022</v>
      </c>
      <c r="B58435">
        <v>31</v>
      </c>
      <c r="C58435" t="s">
        <v>87</v>
      </c>
      <c r="D58435" t="s">
        <v>22</v>
      </c>
      <c r="E58435" t="s">
        <v>33</v>
      </c>
      <c r="F58435" t="s">
        <v>35</v>
      </c>
      <c r="G58435" t="s">
        <v>25</v>
      </c>
      <c r="H58435" t="s">
        <v>26</v>
      </c>
      <c r="I58435" t="s">
        <v>27</v>
      </c>
      <c r="J58435">
        <v>0</v>
      </c>
      <c r="K58435">
        <v>0</v>
      </c>
      <c r="L58435">
        <v>0</v>
      </c>
      <c r="M58435">
        <v>0</v>
      </c>
      <c r="N58435">
        <v>0</v>
      </c>
      <c r="O58435">
        <v>0</v>
      </c>
      <c r="P58435">
        <v>0</v>
      </c>
      <c r="Q58435">
        <v>0</v>
      </c>
      <c r="R58435">
        <v>0</v>
      </c>
      <c r="S58435">
        <v>0</v>
      </c>
      <c r="T58435">
        <v>0</v>
      </c>
      <c r="U58435">
        <v>0</v>
      </c>
    </row>
    <row r="58436" spans="1:21" x14ac:dyDescent="0.35">
      <c r="A58436">
        <v>2022</v>
      </c>
      <c r="B58436">
        <v>31</v>
      </c>
      <c r="C58436" t="s">
        <v>87</v>
      </c>
      <c r="D58436" t="s">
        <v>22</v>
      </c>
      <c r="E58436" t="s">
        <v>33</v>
      </c>
      <c r="F58436" t="s">
        <v>35</v>
      </c>
      <c r="G58436" t="s">
        <v>28</v>
      </c>
      <c r="H58436" t="s">
        <v>26</v>
      </c>
      <c r="I58436" t="s">
        <v>27</v>
      </c>
      <c r="J58436">
        <v>0</v>
      </c>
      <c r="K58436">
        <v>0</v>
      </c>
      <c r="L58436">
        <v>0</v>
      </c>
      <c r="M58436">
        <v>0</v>
      </c>
      <c r="N58436">
        <v>0</v>
      </c>
      <c r="O58436">
        <v>0</v>
      </c>
      <c r="P58436">
        <v>0</v>
      </c>
      <c r="Q58436">
        <v>0</v>
      </c>
      <c r="R58436">
        <v>0</v>
      </c>
      <c r="S58436">
        <v>0</v>
      </c>
      <c r="T58436">
        <v>0</v>
      </c>
      <c r="U58436">
        <v>0</v>
      </c>
    </row>
    <row r="58437" spans="1:21" x14ac:dyDescent="0.35">
      <c r="A58437">
        <v>2022</v>
      </c>
      <c r="B58437">
        <v>31</v>
      </c>
      <c r="C58437" t="s">
        <v>87</v>
      </c>
      <c r="D58437" t="s">
        <v>22</v>
      </c>
      <c r="E58437" t="s">
        <v>33</v>
      </c>
      <c r="F58437" t="s">
        <v>35</v>
      </c>
      <c r="G58437" t="s">
        <v>32</v>
      </c>
      <c r="H58437" t="s">
        <v>26</v>
      </c>
      <c r="I58437" t="s">
        <v>27</v>
      </c>
      <c r="J58437">
        <v>0</v>
      </c>
      <c r="K58437">
        <v>0</v>
      </c>
      <c r="L58437">
        <v>0</v>
      </c>
      <c r="M58437">
        <v>0</v>
      </c>
      <c r="N58437">
        <v>0</v>
      </c>
      <c r="O58437">
        <v>0</v>
      </c>
      <c r="P58437">
        <v>0</v>
      </c>
      <c r="Q58437">
        <v>0</v>
      </c>
      <c r="R58437">
        <v>0</v>
      </c>
      <c r="S58437">
        <v>0</v>
      </c>
      <c r="T58437">
        <v>0</v>
      </c>
      <c r="U58437">
        <v>0</v>
      </c>
    </row>
    <row r="58438" spans="1:21" x14ac:dyDescent="0.35">
      <c r="A58438">
        <v>2022</v>
      </c>
      <c r="B58438">
        <v>31</v>
      </c>
      <c r="C58438" t="s">
        <v>87</v>
      </c>
      <c r="D58438" t="s">
        <v>22</v>
      </c>
      <c r="E58438" t="s">
        <v>33</v>
      </c>
      <c r="F58438" t="s">
        <v>35</v>
      </c>
      <c r="G58438" t="s">
        <v>29</v>
      </c>
      <c r="H58438" t="s">
        <v>26</v>
      </c>
      <c r="I58438" t="s">
        <v>27</v>
      </c>
      <c r="J58438">
        <v>0</v>
      </c>
      <c r="K58438">
        <v>0</v>
      </c>
      <c r="L58438">
        <v>0</v>
      </c>
      <c r="M58438">
        <v>0</v>
      </c>
      <c r="N58438">
        <v>0</v>
      </c>
      <c r="O58438">
        <v>0</v>
      </c>
      <c r="P58438">
        <v>0</v>
      </c>
      <c r="Q58438">
        <v>0</v>
      </c>
      <c r="R58438">
        <v>0</v>
      </c>
      <c r="S58438">
        <v>0</v>
      </c>
      <c r="T58438">
        <v>0</v>
      </c>
      <c r="U58438">
        <v>0</v>
      </c>
    </row>
    <row r="58439" spans="1:21" x14ac:dyDescent="0.35">
      <c r="A58439">
        <v>2022</v>
      </c>
      <c r="B58439">
        <v>31</v>
      </c>
      <c r="C58439" t="s">
        <v>87</v>
      </c>
      <c r="D58439" t="s">
        <v>22</v>
      </c>
      <c r="E58439" t="s">
        <v>33</v>
      </c>
      <c r="F58439" t="s">
        <v>35</v>
      </c>
      <c r="G58439" t="s">
        <v>30</v>
      </c>
      <c r="H58439" t="s">
        <v>26</v>
      </c>
      <c r="I58439" t="s">
        <v>27</v>
      </c>
      <c r="J58439">
        <v>0</v>
      </c>
      <c r="K58439">
        <v>0</v>
      </c>
      <c r="L58439">
        <v>0</v>
      </c>
      <c r="M58439">
        <v>0</v>
      </c>
      <c r="N58439">
        <v>0</v>
      </c>
      <c r="O58439">
        <v>0</v>
      </c>
      <c r="P58439">
        <v>0</v>
      </c>
      <c r="Q58439">
        <v>0</v>
      </c>
      <c r="R58439">
        <v>0</v>
      </c>
      <c r="S58439">
        <v>0</v>
      </c>
      <c r="T58439">
        <v>0</v>
      </c>
      <c r="U58439">
        <v>0</v>
      </c>
    </row>
    <row r="58440" spans="1:21" x14ac:dyDescent="0.35">
      <c r="A58440">
        <v>2022</v>
      </c>
      <c r="B58440">
        <v>31</v>
      </c>
      <c r="C58440" t="s">
        <v>87</v>
      </c>
      <c r="D58440" t="s">
        <v>22</v>
      </c>
      <c r="E58440" t="s">
        <v>36</v>
      </c>
      <c r="F58440" t="s">
        <v>36</v>
      </c>
      <c r="G58440" t="s">
        <v>25</v>
      </c>
      <c r="H58440" t="s">
        <v>26</v>
      </c>
      <c r="I58440" t="s">
        <v>27</v>
      </c>
      <c r="J58440">
        <v>0</v>
      </c>
      <c r="K58440">
        <v>0</v>
      </c>
      <c r="L58440">
        <v>0</v>
      </c>
      <c r="M58440">
        <v>0</v>
      </c>
      <c r="N58440">
        <v>0</v>
      </c>
      <c r="O58440">
        <v>0</v>
      </c>
      <c r="P58440">
        <v>0</v>
      </c>
      <c r="Q58440">
        <v>0</v>
      </c>
      <c r="R58440">
        <v>0</v>
      </c>
      <c r="S58440">
        <v>0</v>
      </c>
      <c r="T58440">
        <v>0</v>
      </c>
      <c r="U58440">
        <v>0</v>
      </c>
    </row>
    <row r="58441" spans="1:21" x14ac:dyDescent="0.35">
      <c r="A58441">
        <v>2022</v>
      </c>
      <c r="B58441">
        <v>31</v>
      </c>
      <c r="C58441" t="s">
        <v>87</v>
      </c>
      <c r="D58441" t="s">
        <v>22</v>
      </c>
      <c r="E58441" t="s">
        <v>36</v>
      </c>
      <c r="F58441" t="s">
        <v>36</v>
      </c>
      <c r="G58441" t="s">
        <v>28</v>
      </c>
      <c r="H58441" t="s">
        <v>26</v>
      </c>
      <c r="I58441" t="s">
        <v>27</v>
      </c>
      <c r="J58441">
        <v>0</v>
      </c>
      <c r="K58441">
        <v>0</v>
      </c>
      <c r="L58441">
        <v>0</v>
      </c>
      <c r="M58441">
        <v>0</v>
      </c>
      <c r="N58441">
        <v>0</v>
      </c>
      <c r="O58441">
        <v>0</v>
      </c>
      <c r="P58441">
        <v>0</v>
      </c>
      <c r="Q58441">
        <v>0</v>
      </c>
      <c r="R58441">
        <v>0</v>
      </c>
      <c r="S58441">
        <v>0</v>
      </c>
      <c r="T58441">
        <v>0</v>
      </c>
      <c r="U58441">
        <v>0</v>
      </c>
    </row>
    <row r="58442" spans="1:21" x14ac:dyDescent="0.35">
      <c r="A58442">
        <v>2022</v>
      </c>
      <c r="B58442">
        <v>31</v>
      </c>
      <c r="C58442" t="s">
        <v>87</v>
      </c>
      <c r="D58442" t="s">
        <v>22</v>
      </c>
      <c r="E58442" t="s">
        <v>36</v>
      </c>
      <c r="F58442" t="s">
        <v>36</v>
      </c>
      <c r="G58442" t="s">
        <v>29</v>
      </c>
      <c r="H58442" t="s">
        <v>26</v>
      </c>
      <c r="I58442" t="s">
        <v>27</v>
      </c>
      <c r="J58442">
        <v>0</v>
      </c>
      <c r="K58442">
        <v>0</v>
      </c>
      <c r="L58442">
        <v>0</v>
      </c>
      <c r="M58442">
        <v>0</v>
      </c>
      <c r="N58442">
        <v>0</v>
      </c>
      <c r="O58442">
        <v>0</v>
      </c>
      <c r="P58442">
        <v>0</v>
      </c>
      <c r="Q58442">
        <v>0</v>
      </c>
      <c r="R58442">
        <v>0</v>
      </c>
      <c r="S58442">
        <v>0</v>
      </c>
      <c r="T58442">
        <v>0</v>
      </c>
      <c r="U58442">
        <v>0</v>
      </c>
    </row>
    <row r="58443" spans="1:21" x14ac:dyDescent="0.35">
      <c r="A58443">
        <v>2022</v>
      </c>
      <c r="B58443">
        <v>31</v>
      </c>
      <c r="C58443" t="s">
        <v>87</v>
      </c>
      <c r="D58443" t="s">
        <v>22</v>
      </c>
      <c r="E58443" t="s">
        <v>36</v>
      </c>
      <c r="F58443" t="s">
        <v>36</v>
      </c>
      <c r="G58443" t="s">
        <v>30</v>
      </c>
      <c r="H58443" t="s">
        <v>26</v>
      </c>
      <c r="I58443" t="s">
        <v>27</v>
      </c>
      <c r="J58443">
        <v>0</v>
      </c>
      <c r="K58443">
        <v>0</v>
      </c>
      <c r="L58443">
        <v>0</v>
      </c>
      <c r="M58443">
        <v>0</v>
      </c>
      <c r="N58443">
        <v>0</v>
      </c>
      <c r="O58443">
        <v>0</v>
      </c>
      <c r="P58443">
        <v>0</v>
      </c>
      <c r="Q58443">
        <v>0</v>
      </c>
      <c r="R58443">
        <v>0</v>
      </c>
      <c r="S58443">
        <v>0</v>
      </c>
      <c r="T58443">
        <v>0</v>
      </c>
      <c r="U58443">
        <v>0</v>
      </c>
    </row>
    <row r="58444" spans="1:21" x14ac:dyDescent="0.35">
      <c r="A58444">
        <v>2022</v>
      </c>
      <c r="B58444">
        <v>31</v>
      </c>
      <c r="C58444" t="s">
        <v>87</v>
      </c>
      <c r="D58444" t="s">
        <v>22</v>
      </c>
      <c r="E58444" t="s">
        <v>37</v>
      </c>
      <c r="F58444" t="s">
        <v>37</v>
      </c>
      <c r="G58444" t="s">
        <v>37</v>
      </c>
      <c r="H58444" t="s">
        <v>26</v>
      </c>
      <c r="I58444" t="s">
        <v>27</v>
      </c>
      <c r="J58444">
        <v>0</v>
      </c>
      <c r="K58444">
        <v>0</v>
      </c>
      <c r="L58444">
        <v>0</v>
      </c>
      <c r="M58444">
        <v>0</v>
      </c>
      <c r="N58444">
        <v>0</v>
      </c>
      <c r="O58444">
        <v>0</v>
      </c>
      <c r="P58444">
        <v>0</v>
      </c>
      <c r="Q58444">
        <v>0</v>
      </c>
      <c r="R58444">
        <v>0</v>
      </c>
      <c r="S58444">
        <v>0</v>
      </c>
      <c r="T58444">
        <v>0</v>
      </c>
      <c r="U58444">
        <v>0</v>
      </c>
    </row>
    <row r="58445" spans="1:21" x14ac:dyDescent="0.35">
      <c r="A58445">
        <v>2022</v>
      </c>
      <c r="B58445">
        <v>31</v>
      </c>
      <c r="C58445" t="s">
        <v>87</v>
      </c>
      <c r="D58445" t="s">
        <v>38</v>
      </c>
      <c r="E58445" t="s">
        <v>39</v>
      </c>
      <c r="F58445" t="s">
        <v>39</v>
      </c>
      <c r="G58445" t="s">
        <v>40</v>
      </c>
      <c r="H58445" t="s">
        <v>26</v>
      </c>
      <c r="I58445" t="s">
        <v>27</v>
      </c>
      <c r="J58445">
        <v>0</v>
      </c>
      <c r="K58445">
        <v>0</v>
      </c>
      <c r="L58445">
        <v>0</v>
      </c>
      <c r="M58445">
        <v>0</v>
      </c>
      <c r="N58445">
        <v>0</v>
      </c>
      <c r="O58445">
        <v>0</v>
      </c>
      <c r="P58445">
        <v>0</v>
      </c>
      <c r="Q58445">
        <v>0</v>
      </c>
      <c r="R58445">
        <v>0</v>
      </c>
      <c r="S58445">
        <v>0</v>
      </c>
      <c r="T58445">
        <v>0</v>
      </c>
      <c r="U58445">
        <v>0</v>
      </c>
    </row>
    <row r="58446" spans="1:21" x14ac:dyDescent="0.35">
      <c r="A58446">
        <v>2022</v>
      </c>
      <c r="B58446">
        <v>31</v>
      </c>
      <c r="C58446" t="s">
        <v>87</v>
      </c>
      <c r="D58446" t="s">
        <v>38</v>
      </c>
      <c r="E58446" t="s">
        <v>39</v>
      </c>
      <c r="F58446" t="s">
        <v>39</v>
      </c>
      <c r="G58446" t="s">
        <v>41</v>
      </c>
      <c r="H58446" t="s">
        <v>26</v>
      </c>
      <c r="I58446" t="s">
        <v>27</v>
      </c>
      <c r="J58446">
        <v>0</v>
      </c>
      <c r="K58446">
        <v>0</v>
      </c>
      <c r="L58446">
        <v>0</v>
      </c>
      <c r="M58446">
        <v>0</v>
      </c>
      <c r="N58446">
        <v>0</v>
      </c>
      <c r="O58446">
        <v>0</v>
      </c>
      <c r="P58446">
        <v>0</v>
      </c>
      <c r="Q58446">
        <v>0</v>
      </c>
      <c r="R58446">
        <v>0</v>
      </c>
      <c r="S58446">
        <v>0</v>
      </c>
      <c r="T58446">
        <v>0</v>
      </c>
      <c r="U58446">
        <v>0</v>
      </c>
    </row>
    <row r="58447" spans="1:21" x14ac:dyDescent="0.35">
      <c r="A58447">
        <v>2022</v>
      </c>
      <c r="B58447">
        <v>31</v>
      </c>
      <c r="C58447" t="s">
        <v>87</v>
      </c>
      <c r="D58447" t="s">
        <v>38</v>
      </c>
      <c r="E58447" t="s">
        <v>39</v>
      </c>
      <c r="F58447" t="s">
        <v>39</v>
      </c>
      <c r="G58447" t="s">
        <v>42</v>
      </c>
      <c r="H58447" t="s">
        <v>26</v>
      </c>
      <c r="I58447" t="s">
        <v>27</v>
      </c>
      <c r="J58447">
        <v>0</v>
      </c>
      <c r="K58447">
        <v>0</v>
      </c>
      <c r="L58447">
        <v>0</v>
      </c>
      <c r="M58447">
        <v>0</v>
      </c>
      <c r="N58447">
        <v>0</v>
      </c>
      <c r="O58447">
        <v>0</v>
      </c>
      <c r="P58447">
        <v>0</v>
      </c>
      <c r="Q58447">
        <v>0</v>
      </c>
      <c r="R58447">
        <v>0</v>
      </c>
      <c r="S58447">
        <v>0</v>
      </c>
      <c r="T58447">
        <v>0</v>
      </c>
      <c r="U58447">
        <v>0</v>
      </c>
    </row>
    <row r="58448" spans="1:21" x14ac:dyDescent="0.35">
      <c r="A58448">
        <v>2022</v>
      </c>
      <c r="B58448">
        <v>31</v>
      </c>
      <c r="C58448" t="s">
        <v>87</v>
      </c>
      <c r="D58448" t="s">
        <v>38</v>
      </c>
      <c r="E58448" t="s">
        <v>39</v>
      </c>
      <c r="F58448" t="s">
        <v>39</v>
      </c>
      <c r="G58448" t="s">
        <v>43</v>
      </c>
      <c r="H58448" t="s">
        <v>26</v>
      </c>
      <c r="I58448" t="s">
        <v>27</v>
      </c>
      <c r="J58448">
        <v>0</v>
      </c>
      <c r="K58448">
        <v>0</v>
      </c>
      <c r="L58448">
        <v>0</v>
      </c>
      <c r="M58448">
        <v>0</v>
      </c>
      <c r="N58448">
        <v>0</v>
      </c>
      <c r="O58448">
        <v>0</v>
      </c>
      <c r="P58448">
        <v>0</v>
      </c>
      <c r="Q58448">
        <v>0</v>
      </c>
      <c r="R58448">
        <v>0</v>
      </c>
      <c r="S58448">
        <v>0</v>
      </c>
      <c r="T58448">
        <v>0</v>
      </c>
      <c r="U58448">
        <v>0</v>
      </c>
    </row>
    <row r="58449" spans="1:21" x14ac:dyDescent="0.35">
      <c r="A58449">
        <v>2022</v>
      </c>
      <c r="B58449">
        <v>31</v>
      </c>
      <c r="C58449" t="s">
        <v>87</v>
      </c>
      <c r="D58449" t="s">
        <v>38</v>
      </c>
      <c r="E58449" t="s">
        <v>39</v>
      </c>
      <c r="F58449" t="s">
        <v>39</v>
      </c>
      <c r="G58449" t="s">
        <v>44</v>
      </c>
      <c r="H58449" t="s">
        <v>26</v>
      </c>
      <c r="I58449" t="s">
        <v>27</v>
      </c>
      <c r="J58449">
        <v>0</v>
      </c>
      <c r="K58449">
        <v>0</v>
      </c>
      <c r="L58449">
        <v>0</v>
      </c>
      <c r="M58449">
        <v>0</v>
      </c>
      <c r="N58449">
        <v>0</v>
      </c>
      <c r="O58449">
        <v>0</v>
      </c>
      <c r="P58449">
        <v>0</v>
      </c>
      <c r="Q58449">
        <v>0</v>
      </c>
      <c r="R58449">
        <v>0</v>
      </c>
      <c r="S58449">
        <v>0</v>
      </c>
      <c r="T58449">
        <v>0</v>
      </c>
      <c r="U58449">
        <v>0</v>
      </c>
    </row>
    <row r="58450" spans="1:21" x14ac:dyDescent="0.35">
      <c r="A58450">
        <v>2022</v>
      </c>
      <c r="B58450">
        <v>31</v>
      </c>
      <c r="C58450" t="s">
        <v>87</v>
      </c>
      <c r="D58450" t="s">
        <v>38</v>
      </c>
      <c r="E58450" t="s">
        <v>45</v>
      </c>
      <c r="F58450" t="s">
        <v>45</v>
      </c>
      <c r="G58450" t="s">
        <v>45</v>
      </c>
      <c r="H58450" t="s">
        <v>26</v>
      </c>
      <c r="I58450" t="s">
        <v>27</v>
      </c>
      <c r="J58450">
        <v>0</v>
      </c>
      <c r="K58450">
        <v>0</v>
      </c>
      <c r="L58450">
        <v>0</v>
      </c>
      <c r="M58450">
        <v>0</v>
      </c>
      <c r="N58450">
        <v>0</v>
      </c>
      <c r="O58450">
        <v>0</v>
      </c>
      <c r="P58450">
        <v>0</v>
      </c>
      <c r="Q58450">
        <v>0</v>
      </c>
      <c r="R58450">
        <v>0</v>
      </c>
      <c r="S58450">
        <v>0</v>
      </c>
      <c r="T58450">
        <v>0</v>
      </c>
      <c r="U58450">
        <v>0</v>
      </c>
    </row>
    <row r="58451" spans="1:21" x14ac:dyDescent="0.35">
      <c r="A58451">
        <v>2022</v>
      </c>
      <c r="B58451">
        <v>31</v>
      </c>
      <c r="C58451" t="s">
        <v>87</v>
      </c>
      <c r="D58451" t="s">
        <v>38</v>
      </c>
      <c r="E58451" t="s">
        <v>46</v>
      </c>
      <c r="F58451" t="s">
        <v>46</v>
      </c>
      <c r="G58451" t="s">
        <v>46</v>
      </c>
      <c r="H58451" t="s">
        <v>26</v>
      </c>
      <c r="I58451" t="s">
        <v>27</v>
      </c>
      <c r="J58451">
        <v>0</v>
      </c>
      <c r="K58451">
        <v>0</v>
      </c>
      <c r="L58451">
        <v>0</v>
      </c>
      <c r="M58451">
        <v>0</v>
      </c>
      <c r="N58451">
        <v>0</v>
      </c>
      <c r="O58451">
        <v>0</v>
      </c>
      <c r="P58451">
        <v>0</v>
      </c>
      <c r="Q58451">
        <v>0</v>
      </c>
      <c r="R58451">
        <v>0</v>
      </c>
      <c r="S58451">
        <v>0</v>
      </c>
      <c r="T58451">
        <v>0</v>
      </c>
      <c r="U58451">
        <v>0</v>
      </c>
    </row>
    <row r="58452" spans="1:21" x14ac:dyDescent="0.35">
      <c r="A58452">
        <v>2022</v>
      </c>
      <c r="B58452">
        <v>31</v>
      </c>
      <c r="C58452" t="s">
        <v>87</v>
      </c>
      <c r="D58452" t="s">
        <v>38</v>
      </c>
      <c r="E58452" t="s">
        <v>47</v>
      </c>
      <c r="F58452" t="s">
        <v>47</v>
      </c>
      <c r="G58452" t="s">
        <v>47</v>
      </c>
      <c r="H58452" t="s">
        <v>26</v>
      </c>
      <c r="I58452" t="s">
        <v>27</v>
      </c>
      <c r="J58452">
        <v>0</v>
      </c>
      <c r="K58452">
        <v>0</v>
      </c>
      <c r="L58452">
        <v>0</v>
      </c>
      <c r="M58452">
        <v>0</v>
      </c>
      <c r="N58452">
        <v>0</v>
      </c>
      <c r="O58452">
        <v>0</v>
      </c>
      <c r="P58452">
        <v>0</v>
      </c>
      <c r="Q58452">
        <v>0</v>
      </c>
      <c r="R58452">
        <v>0</v>
      </c>
      <c r="S58452">
        <v>0</v>
      </c>
      <c r="T58452">
        <v>0</v>
      </c>
      <c r="U58452">
        <v>0</v>
      </c>
    </row>
    <row r="58453" spans="1:21" x14ac:dyDescent="0.35">
      <c r="A58453">
        <v>2022</v>
      </c>
      <c r="B58453">
        <v>31</v>
      </c>
      <c r="C58453" t="s">
        <v>87</v>
      </c>
      <c r="D58453" t="s">
        <v>48</v>
      </c>
      <c r="E58453" t="s">
        <v>49</v>
      </c>
      <c r="F58453" t="s">
        <v>49</v>
      </c>
      <c r="G58453" t="s">
        <v>49</v>
      </c>
      <c r="H58453" t="s">
        <v>26</v>
      </c>
      <c r="I58453" t="s">
        <v>27</v>
      </c>
      <c r="J58453">
        <v>0</v>
      </c>
      <c r="K58453">
        <v>0</v>
      </c>
      <c r="L58453">
        <v>0</v>
      </c>
      <c r="M58453">
        <v>0</v>
      </c>
      <c r="N58453">
        <v>0</v>
      </c>
      <c r="O58453">
        <v>0</v>
      </c>
      <c r="P58453">
        <v>0</v>
      </c>
      <c r="Q58453">
        <v>0</v>
      </c>
      <c r="R58453">
        <v>0</v>
      </c>
      <c r="S58453">
        <v>0</v>
      </c>
      <c r="T58453">
        <v>0</v>
      </c>
      <c r="U58453">
        <v>0</v>
      </c>
    </row>
    <row r="58454" spans="1:21" x14ac:dyDescent="0.35">
      <c r="A58454">
        <v>2022</v>
      </c>
      <c r="B58454">
        <v>31</v>
      </c>
      <c r="C58454" t="s">
        <v>87</v>
      </c>
      <c r="D58454" t="s">
        <v>50</v>
      </c>
      <c r="E58454" t="s">
        <v>51</v>
      </c>
      <c r="F58454" t="s">
        <v>51</v>
      </c>
      <c r="G58454" t="s">
        <v>51</v>
      </c>
      <c r="H58454" t="s">
        <v>26</v>
      </c>
      <c r="I58454" t="s">
        <v>27</v>
      </c>
      <c r="J58454">
        <v>0</v>
      </c>
      <c r="K58454">
        <v>0</v>
      </c>
      <c r="L58454">
        <v>0</v>
      </c>
      <c r="M58454">
        <v>0</v>
      </c>
      <c r="N58454">
        <v>0</v>
      </c>
      <c r="O58454">
        <v>0</v>
      </c>
      <c r="P58454">
        <v>0</v>
      </c>
      <c r="Q58454">
        <v>0</v>
      </c>
      <c r="R58454">
        <v>0</v>
      </c>
      <c r="S58454">
        <v>0</v>
      </c>
      <c r="T58454">
        <v>0</v>
      </c>
      <c r="U58454">
        <v>0</v>
      </c>
    </row>
    <row r="58455" spans="1:21" x14ac:dyDescent="0.35">
      <c r="A58455">
        <v>2022</v>
      </c>
      <c r="B58455">
        <v>31</v>
      </c>
      <c r="C58455" t="s">
        <v>87</v>
      </c>
      <c r="D58455" t="s">
        <v>50</v>
      </c>
      <c r="E58455" t="s">
        <v>52</v>
      </c>
      <c r="F58455" t="s">
        <v>52</v>
      </c>
      <c r="G58455" t="s">
        <v>52</v>
      </c>
      <c r="H58455" t="s">
        <v>26</v>
      </c>
      <c r="I58455" t="s">
        <v>27</v>
      </c>
      <c r="J58455">
        <v>0</v>
      </c>
      <c r="K58455">
        <v>0</v>
      </c>
      <c r="L58455">
        <v>0</v>
      </c>
      <c r="M58455">
        <v>0</v>
      </c>
      <c r="N58455">
        <v>0</v>
      </c>
      <c r="O58455">
        <v>0</v>
      </c>
      <c r="P58455">
        <v>0</v>
      </c>
      <c r="Q58455">
        <v>0</v>
      </c>
      <c r="R58455">
        <v>0</v>
      </c>
      <c r="S58455">
        <v>0</v>
      </c>
      <c r="T58455">
        <v>0</v>
      </c>
      <c r="U58455">
        <v>0</v>
      </c>
    </row>
    <row r="58456" spans="1:21" x14ac:dyDescent="0.35">
      <c r="A58456">
        <v>2022</v>
      </c>
      <c r="B58456">
        <v>31</v>
      </c>
      <c r="C58456" t="s">
        <v>87</v>
      </c>
      <c r="D58456" t="s">
        <v>50</v>
      </c>
      <c r="E58456" t="s">
        <v>53</v>
      </c>
      <c r="F58456" t="s">
        <v>53</v>
      </c>
      <c r="G58456" t="s">
        <v>53</v>
      </c>
      <c r="H58456" t="s">
        <v>26</v>
      </c>
      <c r="I58456" t="s">
        <v>27</v>
      </c>
      <c r="J58456">
        <v>0</v>
      </c>
      <c r="K58456">
        <v>0</v>
      </c>
      <c r="L58456">
        <v>0</v>
      </c>
      <c r="M58456">
        <v>0</v>
      </c>
      <c r="N58456">
        <v>0</v>
      </c>
      <c r="O58456">
        <v>0</v>
      </c>
      <c r="P58456">
        <v>0</v>
      </c>
      <c r="Q58456">
        <v>0</v>
      </c>
      <c r="R58456">
        <v>0</v>
      </c>
      <c r="S58456">
        <v>0</v>
      </c>
      <c r="T58456">
        <v>0</v>
      </c>
      <c r="U58456">
        <v>0</v>
      </c>
    </row>
    <row r="58457" spans="1:21" x14ac:dyDescent="0.35">
      <c r="A58457">
        <v>2022</v>
      </c>
      <c r="B58457">
        <v>31</v>
      </c>
      <c r="C58457" t="s">
        <v>87</v>
      </c>
      <c r="D58457" t="s">
        <v>22</v>
      </c>
      <c r="E58457" t="s">
        <v>23</v>
      </c>
      <c r="F58457" t="s">
        <v>24</v>
      </c>
      <c r="G58457" t="s">
        <v>25</v>
      </c>
      <c r="H58457" t="s">
        <v>26</v>
      </c>
      <c r="I58457" t="s">
        <v>54</v>
      </c>
      <c r="J58457">
        <v>0</v>
      </c>
      <c r="K58457">
        <v>0</v>
      </c>
      <c r="L58457">
        <v>0</v>
      </c>
      <c r="M58457">
        <v>0</v>
      </c>
      <c r="N58457">
        <v>0</v>
      </c>
      <c r="O58457">
        <v>0</v>
      </c>
      <c r="P58457">
        <v>0</v>
      </c>
      <c r="Q58457">
        <v>0</v>
      </c>
      <c r="R58457">
        <v>0</v>
      </c>
      <c r="S58457">
        <v>0</v>
      </c>
      <c r="T58457">
        <v>0</v>
      </c>
      <c r="U58457">
        <v>0</v>
      </c>
    </row>
    <row r="58458" spans="1:21" x14ac:dyDescent="0.35">
      <c r="A58458">
        <v>2022</v>
      </c>
      <c r="B58458">
        <v>31</v>
      </c>
      <c r="C58458" t="s">
        <v>87</v>
      </c>
      <c r="D58458" t="s">
        <v>22</v>
      </c>
      <c r="E58458" t="s">
        <v>23</v>
      </c>
      <c r="F58458" t="s">
        <v>24</v>
      </c>
      <c r="G58458" t="s">
        <v>28</v>
      </c>
      <c r="H58458" t="s">
        <v>26</v>
      </c>
      <c r="I58458" t="s">
        <v>54</v>
      </c>
      <c r="J58458">
        <v>0</v>
      </c>
      <c r="K58458">
        <v>0</v>
      </c>
      <c r="L58458">
        <v>0</v>
      </c>
      <c r="M58458">
        <v>0</v>
      </c>
      <c r="N58458">
        <v>0</v>
      </c>
      <c r="O58458">
        <v>1</v>
      </c>
      <c r="P58458">
        <v>0</v>
      </c>
      <c r="Q58458">
        <v>1</v>
      </c>
      <c r="R58458">
        <v>0</v>
      </c>
      <c r="S58458">
        <v>0</v>
      </c>
      <c r="T58458">
        <v>0</v>
      </c>
      <c r="U58458">
        <v>0</v>
      </c>
    </row>
    <row r="58459" spans="1:21" x14ac:dyDescent="0.35">
      <c r="A58459">
        <v>2022</v>
      </c>
      <c r="B58459">
        <v>31</v>
      </c>
      <c r="C58459" t="s">
        <v>87</v>
      </c>
      <c r="D58459" t="s">
        <v>22</v>
      </c>
      <c r="E58459" t="s">
        <v>23</v>
      </c>
      <c r="F58459" t="s">
        <v>24</v>
      </c>
      <c r="G58459" t="s">
        <v>29</v>
      </c>
      <c r="H58459" t="s">
        <v>26</v>
      </c>
      <c r="I58459" t="s">
        <v>54</v>
      </c>
      <c r="J58459">
        <v>0</v>
      </c>
      <c r="K58459">
        <v>0</v>
      </c>
      <c r="L58459">
        <v>0</v>
      </c>
      <c r="M58459">
        <v>0</v>
      </c>
      <c r="N58459">
        <v>0</v>
      </c>
      <c r="O58459">
        <v>0</v>
      </c>
      <c r="P58459">
        <v>0</v>
      </c>
      <c r="Q58459">
        <v>0</v>
      </c>
      <c r="R58459">
        <v>0</v>
      </c>
      <c r="S58459">
        <v>2</v>
      </c>
      <c r="T58459">
        <v>0</v>
      </c>
      <c r="U58459">
        <v>0</v>
      </c>
    </row>
    <row r="58460" spans="1:21" x14ac:dyDescent="0.35">
      <c r="A58460">
        <v>2022</v>
      </c>
      <c r="B58460">
        <v>31</v>
      </c>
      <c r="C58460" t="s">
        <v>87</v>
      </c>
      <c r="D58460" t="s">
        <v>22</v>
      </c>
      <c r="E58460" t="s">
        <v>23</v>
      </c>
      <c r="F58460" t="s">
        <v>24</v>
      </c>
      <c r="G58460" t="s">
        <v>30</v>
      </c>
      <c r="H58460" t="s">
        <v>26</v>
      </c>
      <c r="I58460" t="s">
        <v>54</v>
      </c>
      <c r="J58460">
        <v>0</v>
      </c>
      <c r="K58460">
        <v>0</v>
      </c>
      <c r="L58460">
        <v>0</v>
      </c>
      <c r="M58460">
        <v>0</v>
      </c>
      <c r="N58460">
        <v>0</v>
      </c>
      <c r="O58460">
        <v>0</v>
      </c>
      <c r="P58460">
        <v>0</v>
      </c>
      <c r="Q58460">
        <v>0</v>
      </c>
      <c r="R58460">
        <v>0</v>
      </c>
      <c r="S58460">
        <v>0</v>
      </c>
      <c r="T58460">
        <v>0</v>
      </c>
      <c r="U58460">
        <v>0</v>
      </c>
    </row>
    <row r="58461" spans="1:21" x14ac:dyDescent="0.35">
      <c r="A58461">
        <v>2022</v>
      </c>
      <c r="B58461">
        <v>31</v>
      </c>
      <c r="C58461" t="s">
        <v>87</v>
      </c>
      <c r="D58461" t="s">
        <v>22</v>
      </c>
      <c r="E58461" t="s">
        <v>23</v>
      </c>
      <c r="F58461" t="s">
        <v>31</v>
      </c>
      <c r="G58461" t="s">
        <v>25</v>
      </c>
      <c r="H58461" t="s">
        <v>26</v>
      </c>
      <c r="I58461" t="s">
        <v>54</v>
      </c>
      <c r="J58461">
        <v>0</v>
      </c>
      <c r="K58461">
        <v>0</v>
      </c>
      <c r="L58461">
        <v>0</v>
      </c>
      <c r="M58461">
        <v>0</v>
      </c>
      <c r="N58461">
        <v>0</v>
      </c>
      <c r="O58461">
        <v>0</v>
      </c>
      <c r="P58461">
        <v>0</v>
      </c>
      <c r="Q58461">
        <v>0</v>
      </c>
      <c r="R58461">
        <v>0</v>
      </c>
      <c r="S58461">
        <v>0</v>
      </c>
      <c r="T58461">
        <v>0</v>
      </c>
      <c r="U58461">
        <v>0</v>
      </c>
    </row>
    <row r="58462" spans="1:21" x14ac:dyDescent="0.35">
      <c r="A58462">
        <v>2022</v>
      </c>
      <c r="B58462">
        <v>31</v>
      </c>
      <c r="C58462" t="s">
        <v>87</v>
      </c>
      <c r="D58462" t="s">
        <v>22</v>
      </c>
      <c r="E58462" t="s">
        <v>23</v>
      </c>
      <c r="F58462" t="s">
        <v>31</v>
      </c>
      <c r="G58462" t="s">
        <v>28</v>
      </c>
      <c r="H58462" t="s">
        <v>26</v>
      </c>
      <c r="I58462" t="s">
        <v>54</v>
      </c>
      <c r="J58462">
        <v>0</v>
      </c>
      <c r="K58462">
        <v>0</v>
      </c>
      <c r="L58462">
        <v>0</v>
      </c>
      <c r="M58462">
        <v>0</v>
      </c>
      <c r="N58462">
        <v>0</v>
      </c>
      <c r="O58462">
        <v>0</v>
      </c>
      <c r="P58462">
        <v>0</v>
      </c>
      <c r="Q58462">
        <v>0</v>
      </c>
      <c r="R58462">
        <v>0</v>
      </c>
      <c r="S58462">
        <v>0</v>
      </c>
      <c r="T58462">
        <v>0</v>
      </c>
      <c r="U58462">
        <v>0</v>
      </c>
    </row>
    <row r="58463" spans="1:21" x14ac:dyDescent="0.35">
      <c r="A58463">
        <v>2022</v>
      </c>
      <c r="B58463">
        <v>31</v>
      </c>
      <c r="C58463" t="s">
        <v>87</v>
      </c>
      <c r="D58463" t="s">
        <v>22</v>
      </c>
      <c r="E58463" t="s">
        <v>23</v>
      </c>
      <c r="F58463" t="s">
        <v>31</v>
      </c>
      <c r="G58463" t="s">
        <v>32</v>
      </c>
      <c r="H58463" t="s">
        <v>26</v>
      </c>
      <c r="I58463" t="s">
        <v>54</v>
      </c>
      <c r="J58463">
        <v>1</v>
      </c>
      <c r="K58463">
        <v>2</v>
      </c>
      <c r="L58463">
        <v>3</v>
      </c>
      <c r="M58463">
        <v>0</v>
      </c>
      <c r="N58463">
        <v>1</v>
      </c>
      <c r="O58463">
        <v>2</v>
      </c>
      <c r="P58463">
        <v>3</v>
      </c>
      <c r="Q58463">
        <v>1</v>
      </c>
      <c r="R58463">
        <v>1</v>
      </c>
      <c r="S58463">
        <v>1</v>
      </c>
      <c r="T58463">
        <v>2</v>
      </c>
      <c r="U58463">
        <v>1</v>
      </c>
    </row>
    <row r="58464" spans="1:21" x14ac:dyDescent="0.35">
      <c r="A58464">
        <v>2022</v>
      </c>
      <c r="B58464">
        <v>31</v>
      </c>
      <c r="C58464" t="s">
        <v>87</v>
      </c>
      <c r="D58464" t="s">
        <v>22</v>
      </c>
      <c r="E58464" t="s">
        <v>23</v>
      </c>
      <c r="F58464" t="s">
        <v>31</v>
      </c>
      <c r="G58464" t="s">
        <v>29</v>
      </c>
      <c r="H58464" t="s">
        <v>26</v>
      </c>
      <c r="I58464" t="s">
        <v>54</v>
      </c>
      <c r="J58464">
        <v>0</v>
      </c>
      <c r="K58464">
        <v>0</v>
      </c>
      <c r="L58464">
        <v>0</v>
      </c>
      <c r="M58464">
        <v>0</v>
      </c>
      <c r="N58464">
        <v>0</v>
      </c>
      <c r="O58464">
        <v>0</v>
      </c>
      <c r="P58464">
        <v>0</v>
      </c>
      <c r="Q58464">
        <v>0</v>
      </c>
      <c r="R58464">
        <v>0</v>
      </c>
      <c r="S58464">
        <v>0</v>
      </c>
      <c r="T58464">
        <v>0</v>
      </c>
      <c r="U58464">
        <v>0</v>
      </c>
    </row>
    <row r="58465" spans="1:21" x14ac:dyDescent="0.35">
      <c r="A58465">
        <v>2022</v>
      </c>
      <c r="B58465">
        <v>31</v>
      </c>
      <c r="C58465" t="s">
        <v>87</v>
      </c>
      <c r="D58465" t="s">
        <v>22</v>
      </c>
      <c r="E58465" t="s">
        <v>23</v>
      </c>
      <c r="F58465" t="s">
        <v>31</v>
      </c>
      <c r="G58465" t="s">
        <v>30</v>
      </c>
      <c r="H58465" t="s">
        <v>26</v>
      </c>
      <c r="I58465" t="s">
        <v>54</v>
      </c>
      <c r="J58465">
        <v>0</v>
      </c>
      <c r="K58465">
        <v>0</v>
      </c>
      <c r="L58465">
        <v>0</v>
      </c>
      <c r="M58465">
        <v>0</v>
      </c>
      <c r="N58465">
        <v>0</v>
      </c>
      <c r="O58465">
        <v>0</v>
      </c>
      <c r="P58465">
        <v>0</v>
      </c>
      <c r="Q58465">
        <v>0</v>
      </c>
      <c r="R58465">
        <v>0</v>
      </c>
      <c r="S58465">
        <v>0</v>
      </c>
      <c r="T58465">
        <v>0</v>
      </c>
      <c r="U58465">
        <v>0</v>
      </c>
    </row>
    <row r="58466" spans="1:21" x14ac:dyDescent="0.35">
      <c r="A58466">
        <v>2022</v>
      </c>
      <c r="B58466">
        <v>31</v>
      </c>
      <c r="C58466" t="s">
        <v>87</v>
      </c>
      <c r="D58466" t="s">
        <v>22</v>
      </c>
      <c r="E58466" t="s">
        <v>33</v>
      </c>
      <c r="F58466" t="s">
        <v>34</v>
      </c>
      <c r="G58466" t="s">
        <v>25</v>
      </c>
      <c r="H58466" t="s">
        <v>26</v>
      </c>
      <c r="I58466" t="s">
        <v>54</v>
      </c>
      <c r="J58466">
        <v>0</v>
      </c>
      <c r="K58466">
        <v>0</v>
      </c>
      <c r="L58466">
        <v>0</v>
      </c>
      <c r="M58466">
        <v>0</v>
      </c>
      <c r="N58466">
        <v>0</v>
      </c>
      <c r="O58466">
        <v>0</v>
      </c>
      <c r="P58466">
        <v>0</v>
      </c>
      <c r="Q58466">
        <v>0</v>
      </c>
      <c r="R58466">
        <v>0</v>
      </c>
      <c r="S58466">
        <v>0</v>
      </c>
      <c r="T58466">
        <v>0</v>
      </c>
      <c r="U58466">
        <v>0</v>
      </c>
    </row>
    <row r="58467" spans="1:21" x14ac:dyDescent="0.35">
      <c r="A58467">
        <v>2022</v>
      </c>
      <c r="B58467">
        <v>31</v>
      </c>
      <c r="C58467" t="s">
        <v>87</v>
      </c>
      <c r="D58467" t="s">
        <v>22</v>
      </c>
      <c r="E58467" t="s">
        <v>33</v>
      </c>
      <c r="F58467" t="s">
        <v>34</v>
      </c>
      <c r="G58467" t="s">
        <v>28</v>
      </c>
      <c r="H58467" t="s">
        <v>26</v>
      </c>
      <c r="I58467" t="s">
        <v>54</v>
      </c>
      <c r="J58467">
        <v>0</v>
      </c>
      <c r="K58467">
        <v>0</v>
      </c>
      <c r="L58467">
        <v>0</v>
      </c>
      <c r="M58467">
        <v>0</v>
      </c>
      <c r="N58467">
        <v>0</v>
      </c>
      <c r="O58467">
        <v>0</v>
      </c>
      <c r="P58467">
        <v>0</v>
      </c>
      <c r="Q58467">
        <v>0</v>
      </c>
      <c r="R58467">
        <v>0</v>
      </c>
      <c r="S58467">
        <v>2</v>
      </c>
      <c r="T58467">
        <v>1</v>
      </c>
      <c r="U58467">
        <v>1</v>
      </c>
    </row>
    <row r="58468" spans="1:21" x14ac:dyDescent="0.35">
      <c r="A58468">
        <v>2022</v>
      </c>
      <c r="B58468">
        <v>31</v>
      </c>
      <c r="C58468" t="s">
        <v>87</v>
      </c>
      <c r="D58468" t="s">
        <v>22</v>
      </c>
      <c r="E58468" t="s">
        <v>33</v>
      </c>
      <c r="F58468" t="s">
        <v>34</v>
      </c>
      <c r="G58468" t="s">
        <v>29</v>
      </c>
      <c r="H58468" t="s">
        <v>26</v>
      </c>
      <c r="I58468" t="s">
        <v>54</v>
      </c>
      <c r="J58468">
        <v>1</v>
      </c>
      <c r="K58468">
        <v>1</v>
      </c>
      <c r="L58468">
        <v>1</v>
      </c>
      <c r="M58468">
        <v>3</v>
      </c>
      <c r="N58468">
        <v>11</v>
      </c>
      <c r="O58468">
        <v>2</v>
      </c>
      <c r="P58468">
        <v>1</v>
      </c>
      <c r="Q58468">
        <v>4</v>
      </c>
      <c r="R58468">
        <v>1</v>
      </c>
      <c r="S58468">
        <v>3</v>
      </c>
      <c r="T58468">
        <v>0</v>
      </c>
      <c r="U58468">
        <v>0</v>
      </c>
    </row>
    <row r="58469" spans="1:21" x14ac:dyDescent="0.35">
      <c r="A58469">
        <v>2022</v>
      </c>
      <c r="B58469">
        <v>31</v>
      </c>
      <c r="C58469" t="s">
        <v>87</v>
      </c>
      <c r="D58469" t="s">
        <v>22</v>
      </c>
      <c r="E58469" t="s">
        <v>33</v>
      </c>
      <c r="F58469" t="s">
        <v>34</v>
      </c>
      <c r="G58469" t="s">
        <v>30</v>
      </c>
      <c r="H58469" t="s">
        <v>26</v>
      </c>
      <c r="I58469" t="s">
        <v>54</v>
      </c>
      <c r="J58469">
        <v>0</v>
      </c>
      <c r="K58469">
        <v>0</v>
      </c>
      <c r="L58469">
        <v>0</v>
      </c>
      <c r="M58469">
        <v>0</v>
      </c>
      <c r="N58469">
        <v>0</v>
      </c>
      <c r="O58469">
        <v>0</v>
      </c>
      <c r="P58469">
        <v>0</v>
      </c>
      <c r="Q58469">
        <v>0</v>
      </c>
      <c r="R58469">
        <v>0</v>
      </c>
      <c r="S58469">
        <v>0</v>
      </c>
      <c r="T58469">
        <v>0</v>
      </c>
      <c r="U58469">
        <v>0</v>
      </c>
    </row>
    <row r="58470" spans="1:21" x14ac:dyDescent="0.35">
      <c r="A58470">
        <v>2022</v>
      </c>
      <c r="B58470">
        <v>31</v>
      </c>
      <c r="C58470" t="s">
        <v>87</v>
      </c>
      <c r="D58470" t="s">
        <v>22</v>
      </c>
      <c r="E58470" t="s">
        <v>33</v>
      </c>
      <c r="F58470" t="s">
        <v>35</v>
      </c>
      <c r="G58470" t="s">
        <v>25</v>
      </c>
      <c r="H58470" t="s">
        <v>26</v>
      </c>
      <c r="I58470" t="s">
        <v>54</v>
      </c>
      <c r="J58470">
        <v>0</v>
      </c>
      <c r="K58470">
        <v>0</v>
      </c>
      <c r="L58470">
        <v>0</v>
      </c>
      <c r="M58470">
        <v>0</v>
      </c>
      <c r="N58470">
        <v>0</v>
      </c>
      <c r="O58470">
        <v>0</v>
      </c>
      <c r="P58470">
        <v>0</v>
      </c>
      <c r="Q58470">
        <v>0</v>
      </c>
      <c r="R58470">
        <v>0</v>
      </c>
      <c r="S58470">
        <v>0</v>
      </c>
      <c r="T58470">
        <v>0</v>
      </c>
      <c r="U58470">
        <v>0</v>
      </c>
    </row>
    <row r="58471" spans="1:21" x14ac:dyDescent="0.35">
      <c r="A58471">
        <v>2022</v>
      </c>
      <c r="B58471">
        <v>31</v>
      </c>
      <c r="C58471" t="s">
        <v>87</v>
      </c>
      <c r="D58471" t="s">
        <v>22</v>
      </c>
      <c r="E58471" t="s">
        <v>33</v>
      </c>
      <c r="F58471" t="s">
        <v>35</v>
      </c>
      <c r="G58471" t="s">
        <v>28</v>
      </c>
      <c r="H58471" t="s">
        <v>26</v>
      </c>
      <c r="I58471" t="s">
        <v>54</v>
      </c>
      <c r="J58471">
        <v>0</v>
      </c>
      <c r="K58471">
        <v>0</v>
      </c>
      <c r="L58471">
        <v>0</v>
      </c>
      <c r="M58471">
        <v>0</v>
      </c>
      <c r="N58471">
        <v>0</v>
      </c>
      <c r="O58471">
        <v>0</v>
      </c>
      <c r="P58471">
        <v>0</v>
      </c>
      <c r="Q58471">
        <v>0</v>
      </c>
      <c r="R58471">
        <v>0</v>
      </c>
      <c r="S58471">
        <v>0</v>
      </c>
      <c r="T58471">
        <v>0</v>
      </c>
      <c r="U58471">
        <v>0</v>
      </c>
    </row>
    <row r="58472" spans="1:21" x14ac:dyDescent="0.35">
      <c r="A58472">
        <v>2022</v>
      </c>
      <c r="B58472">
        <v>31</v>
      </c>
      <c r="C58472" t="s">
        <v>87</v>
      </c>
      <c r="D58472" t="s">
        <v>22</v>
      </c>
      <c r="E58472" t="s">
        <v>33</v>
      </c>
      <c r="F58472" t="s">
        <v>35</v>
      </c>
      <c r="G58472" t="s">
        <v>32</v>
      </c>
      <c r="H58472" t="s">
        <v>26</v>
      </c>
      <c r="I58472" t="s">
        <v>54</v>
      </c>
      <c r="J58472">
        <v>0</v>
      </c>
      <c r="K58472">
        <v>0</v>
      </c>
      <c r="L58472">
        <v>0</v>
      </c>
      <c r="M58472">
        <v>0</v>
      </c>
      <c r="N58472">
        <v>0</v>
      </c>
      <c r="O58472">
        <v>0</v>
      </c>
      <c r="P58472">
        <v>0</v>
      </c>
      <c r="Q58472">
        <v>0</v>
      </c>
      <c r="R58472">
        <v>0</v>
      </c>
      <c r="S58472">
        <v>1</v>
      </c>
      <c r="T58472">
        <v>0</v>
      </c>
      <c r="U58472">
        <v>1</v>
      </c>
    </row>
    <row r="58473" spans="1:21" x14ac:dyDescent="0.35">
      <c r="A58473">
        <v>2022</v>
      </c>
      <c r="B58473">
        <v>31</v>
      </c>
      <c r="C58473" t="s">
        <v>87</v>
      </c>
      <c r="D58473" t="s">
        <v>22</v>
      </c>
      <c r="E58473" t="s">
        <v>33</v>
      </c>
      <c r="F58473" t="s">
        <v>35</v>
      </c>
      <c r="G58473" t="s">
        <v>29</v>
      </c>
      <c r="H58473" t="s">
        <v>26</v>
      </c>
      <c r="I58473" t="s">
        <v>54</v>
      </c>
      <c r="J58473">
        <v>0</v>
      </c>
      <c r="K58473">
        <v>0</v>
      </c>
      <c r="L58473">
        <v>0</v>
      </c>
      <c r="M58473">
        <v>0</v>
      </c>
      <c r="N58473">
        <v>0</v>
      </c>
      <c r="O58473">
        <v>0</v>
      </c>
      <c r="P58473">
        <v>0</v>
      </c>
      <c r="Q58473">
        <v>0</v>
      </c>
      <c r="R58473">
        <v>0</v>
      </c>
      <c r="S58473">
        <v>0</v>
      </c>
      <c r="T58473">
        <v>0</v>
      </c>
      <c r="U58473">
        <v>0</v>
      </c>
    </row>
    <row r="58474" spans="1:21" x14ac:dyDescent="0.35">
      <c r="A58474">
        <v>2022</v>
      </c>
      <c r="B58474">
        <v>31</v>
      </c>
      <c r="C58474" t="s">
        <v>87</v>
      </c>
      <c r="D58474" t="s">
        <v>22</v>
      </c>
      <c r="E58474" t="s">
        <v>33</v>
      </c>
      <c r="F58474" t="s">
        <v>35</v>
      </c>
      <c r="G58474" t="s">
        <v>30</v>
      </c>
      <c r="H58474" t="s">
        <v>26</v>
      </c>
      <c r="I58474" t="s">
        <v>54</v>
      </c>
      <c r="J58474">
        <v>0</v>
      </c>
      <c r="K58474">
        <v>0</v>
      </c>
      <c r="L58474">
        <v>0</v>
      </c>
      <c r="M58474">
        <v>0</v>
      </c>
      <c r="N58474">
        <v>0</v>
      </c>
      <c r="O58474">
        <v>0</v>
      </c>
      <c r="P58474">
        <v>0</v>
      </c>
      <c r="Q58474">
        <v>0</v>
      </c>
      <c r="R58474">
        <v>0</v>
      </c>
      <c r="S58474">
        <v>0</v>
      </c>
      <c r="T58474">
        <v>0</v>
      </c>
      <c r="U58474">
        <v>0</v>
      </c>
    </row>
    <row r="58475" spans="1:21" x14ac:dyDescent="0.35">
      <c r="A58475">
        <v>2022</v>
      </c>
      <c r="B58475">
        <v>31</v>
      </c>
      <c r="C58475" t="s">
        <v>87</v>
      </c>
      <c r="D58475" t="s">
        <v>22</v>
      </c>
      <c r="E58475" t="s">
        <v>36</v>
      </c>
      <c r="F58475" t="s">
        <v>36</v>
      </c>
      <c r="G58475" t="s">
        <v>25</v>
      </c>
      <c r="H58475" t="s">
        <v>26</v>
      </c>
      <c r="I58475" t="s">
        <v>54</v>
      </c>
      <c r="J58475">
        <v>0</v>
      </c>
      <c r="K58475">
        <v>0</v>
      </c>
      <c r="L58475">
        <v>0</v>
      </c>
      <c r="M58475">
        <v>0</v>
      </c>
      <c r="N58475">
        <v>0</v>
      </c>
      <c r="O58475">
        <v>1</v>
      </c>
      <c r="P58475">
        <v>0</v>
      </c>
      <c r="Q58475">
        <v>0</v>
      </c>
      <c r="R58475">
        <v>0</v>
      </c>
      <c r="S58475">
        <v>0</v>
      </c>
      <c r="T58475">
        <v>0</v>
      </c>
      <c r="U58475">
        <v>0</v>
      </c>
    </row>
    <row r="58476" spans="1:21" x14ac:dyDescent="0.35">
      <c r="A58476">
        <v>2022</v>
      </c>
      <c r="B58476">
        <v>31</v>
      </c>
      <c r="C58476" t="s">
        <v>87</v>
      </c>
      <c r="D58476" t="s">
        <v>22</v>
      </c>
      <c r="E58476" t="s">
        <v>36</v>
      </c>
      <c r="F58476" t="s">
        <v>36</v>
      </c>
      <c r="G58476" t="s">
        <v>28</v>
      </c>
      <c r="H58476" t="s">
        <v>26</v>
      </c>
      <c r="I58476" t="s">
        <v>54</v>
      </c>
      <c r="J58476">
        <v>1</v>
      </c>
      <c r="K58476">
        <v>0</v>
      </c>
      <c r="L58476">
        <v>0</v>
      </c>
      <c r="M58476">
        <v>0</v>
      </c>
      <c r="N58476">
        <v>1</v>
      </c>
      <c r="O58476">
        <v>0</v>
      </c>
      <c r="P58476">
        <v>0</v>
      </c>
      <c r="Q58476">
        <v>0</v>
      </c>
      <c r="R58476">
        <v>0</v>
      </c>
      <c r="S58476">
        <v>0</v>
      </c>
      <c r="T58476">
        <v>0</v>
      </c>
      <c r="U58476">
        <v>0</v>
      </c>
    </row>
    <row r="58477" spans="1:21" x14ac:dyDescent="0.35">
      <c r="A58477">
        <v>2022</v>
      </c>
      <c r="B58477">
        <v>31</v>
      </c>
      <c r="C58477" t="s">
        <v>87</v>
      </c>
      <c r="D58477" t="s">
        <v>22</v>
      </c>
      <c r="E58477" t="s">
        <v>36</v>
      </c>
      <c r="F58477" t="s">
        <v>36</v>
      </c>
      <c r="G58477" t="s">
        <v>29</v>
      </c>
      <c r="H58477" t="s">
        <v>26</v>
      </c>
      <c r="I58477" t="s">
        <v>54</v>
      </c>
      <c r="J58477">
        <v>0</v>
      </c>
      <c r="K58477">
        <v>0</v>
      </c>
      <c r="L58477">
        <v>0</v>
      </c>
      <c r="M58477">
        <v>0</v>
      </c>
      <c r="N58477">
        <v>0</v>
      </c>
      <c r="O58477">
        <v>0</v>
      </c>
      <c r="P58477">
        <v>0</v>
      </c>
      <c r="Q58477">
        <v>0</v>
      </c>
      <c r="R58477">
        <v>0</v>
      </c>
      <c r="S58477">
        <v>0</v>
      </c>
      <c r="T58477">
        <v>1</v>
      </c>
      <c r="U58477">
        <v>1</v>
      </c>
    </row>
    <row r="58478" spans="1:21" x14ac:dyDescent="0.35">
      <c r="A58478">
        <v>2022</v>
      </c>
      <c r="B58478">
        <v>31</v>
      </c>
      <c r="C58478" t="s">
        <v>87</v>
      </c>
      <c r="D58478" t="s">
        <v>22</v>
      </c>
      <c r="E58478" t="s">
        <v>36</v>
      </c>
      <c r="F58478" t="s">
        <v>36</v>
      </c>
      <c r="G58478" t="s">
        <v>30</v>
      </c>
      <c r="H58478" t="s">
        <v>26</v>
      </c>
      <c r="I58478" t="s">
        <v>54</v>
      </c>
      <c r="J58478">
        <v>0</v>
      </c>
      <c r="K58478">
        <v>0</v>
      </c>
      <c r="L58478">
        <v>0</v>
      </c>
      <c r="M58478">
        <v>0</v>
      </c>
      <c r="N58478">
        <v>0</v>
      </c>
      <c r="O58478">
        <v>0</v>
      </c>
      <c r="P58478">
        <v>0</v>
      </c>
      <c r="Q58478">
        <v>0</v>
      </c>
      <c r="R58478">
        <v>0</v>
      </c>
      <c r="S58478">
        <v>0</v>
      </c>
      <c r="T58478">
        <v>0</v>
      </c>
      <c r="U58478">
        <v>0</v>
      </c>
    </row>
    <row r="58479" spans="1:21" x14ac:dyDescent="0.35">
      <c r="A58479">
        <v>2022</v>
      </c>
      <c r="B58479">
        <v>31</v>
      </c>
      <c r="C58479" t="s">
        <v>87</v>
      </c>
      <c r="D58479" t="s">
        <v>22</v>
      </c>
      <c r="E58479" t="s">
        <v>37</v>
      </c>
      <c r="F58479" t="s">
        <v>37</v>
      </c>
      <c r="G58479" t="s">
        <v>37</v>
      </c>
      <c r="H58479" t="s">
        <v>26</v>
      </c>
      <c r="I58479" t="s">
        <v>54</v>
      </c>
      <c r="J58479">
        <v>4</v>
      </c>
      <c r="K58479">
        <v>0</v>
      </c>
      <c r="L58479">
        <v>0</v>
      </c>
      <c r="M58479">
        <v>0</v>
      </c>
      <c r="N58479">
        <v>6</v>
      </c>
      <c r="O58479">
        <v>2</v>
      </c>
      <c r="P58479">
        <v>2</v>
      </c>
      <c r="Q58479">
        <v>4</v>
      </c>
      <c r="R58479">
        <v>3</v>
      </c>
      <c r="S58479">
        <v>7</v>
      </c>
      <c r="T58479">
        <v>7</v>
      </c>
      <c r="U58479">
        <v>5</v>
      </c>
    </row>
    <row r="58480" spans="1:21" x14ac:dyDescent="0.35">
      <c r="A58480">
        <v>2022</v>
      </c>
      <c r="B58480">
        <v>31</v>
      </c>
      <c r="C58480" t="s">
        <v>87</v>
      </c>
      <c r="D58480" t="s">
        <v>38</v>
      </c>
      <c r="E58480" t="s">
        <v>39</v>
      </c>
      <c r="F58480" t="s">
        <v>39</v>
      </c>
      <c r="G58480" t="s">
        <v>40</v>
      </c>
      <c r="H58480" t="s">
        <v>26</v>
      </c>
      <c r="I58480" t="s">
        <v>54</v>
      </c>
      <c r="J58480">
        <v>0</v>
      </c>
      <c r="K58480">
        <v>0</v>
      </c>
      <c r="L58480">
        <v>0</v>
      </c>
      <c r="M58480">
        <v>0</v>
      </c>
      <c r="N58480">
        <v>0</v>
      </c>
      <c r="O58480">
        <v>0</v>
      </c>
      <c r="P58480">
        <v>0</v>
      </c>
      <c r="Q58480">
        <v>0</v>
      </c>
      <c r="R58480">
        <v>0</v>
      </c>
      <c r="S58480">
        <v>0</v>
      </c>
      <c r="T58480">
        <v>0</v>
      </c>
      <c r="U58480">
        <v>0</v>
      </c>
    </row>
    <row r="58481" spans="1:21" x14ac:dyDescent="0.35">
      <c r="A58481">
        <v>2022</v>
      </c>
      <c r="B58481">
        <v>31</v>
      </c>
      <c r="C58481" t="s">
        <v>87</v>
      </c>
      <c r="D58481" t="s">
        <v>38</v>
      </c>
      <c r="E58481" t="s">
        <v>39</v>
      </c>
      <c r="F58481" t="s">
        <v>39</v>
      </c>
      <c r="G58481" t="s">
        <v>41</v>
      </c>
      <c r="H58481" t="s">
        <v>26</v>
      </c>
      <c r="I58481" t="s">
        <v>54</v>
      </c>
      <c r="J58481">
        <v>0</v>
      </c>
      <c r="K58481">
        <v>0</v>
      </c>
      <c r="L58481">
        <v>0</v>
      </c>
      <c r="M58481">
        <v>0</v>
      </c>
      <c r="N58481">
        <v>0</v>
      </c>
      <c r="O58481">
        <v>0</v>
      </c>
      <c r="P58481">
        <v>0</v>
      </c>
      <c r="Q58481">
        <v>0</v>
      </c>
      <c r="R58481">
        <v>0</v>
      </c>
      <c r="S58481">
        <v>0</v>
      </c>
      <c r="T58481">
        <v>0</v>
      </c>
      <c r="U58481">
        <v>0</v>
      </c>
    </row>
    <row r="58482" spans="1:21" x14ac:dyDescent="0.35">
      <c r="A58482">
        <v>2022</v>
      </c>
      <c r="B58482">
        <v>31</v>
      </c>
      <c r="C58482" t="s">
        <v>87</v>
      </c>
      <c r="D58482" t="s">
        <v>38</v>
      </c>
      <c r="E58482" t="s">
        <v>39</v>
      </c>
      <c r="F58482" t="s">
        <v>39</v>
      </c>
      <c r="G58482" t="s">
        <v>42</v>
      </c>
      <c r="H58482" t="s">
        <v>26</v>
      </c>
      <c r="I58482" t="s">
        <v>54</v>
      </c>
      <c r="J58482">
        <v>0</v>
      </c>
      <c r="K58482">
        <v>0</v>
      </c>
      <c r="L58482">
        <v>0</v>
      </c>
      <c r="M58482">
        <v>0</v>
      </c>
      <c r="N58482">
        <v>0</v>
      </c>
      <c r="O58482">
        <v>0</v>
      </c>
      <c r="P58482">
        <v>0</v>
      </c>
      <c r="Q58482">
        <v>0</v>
      </c>
      <c r="R58482">
        <v>0</v>
      </c>
      <c r="S58482">
        <v>0</v>
      </c>
      <c r="T58482">
        <v>0</v>
      </c>
      <c r="U58482">
        <v>0</v>
      </c>
    </row>
    <row r="58483" spans="1:21" x14ac:dyDescent="0.35">
      <c r="A58483">
        <v>2022</v>
      </c>
      <c r="B58483">
        <v>31</v>
      </c>
      <c r="C58483" t="s">
        <v>87</v>
      </c>
      <c r="D58483" t="s">
        <v>38</v>
      </c>
      <c r="E58483" t="s">
        <v>39</v>
      </c>
      <c r="F58483" t="s">
        <v>39</v>
      </c>
      <c r="G58483" t="s">
        <v>43</v>
      </c>
      <c r="H58483" t="s">
        <v>26</v>
      </c>
      <c r="I58483" t="s">
        <v>54</v>
      </c>
      <c r="J58483">
        <v>0</v>
      </c>
      <c r="K58483">
        <v>0</v>
      </c>
      <c r="L58483">
        <v>0</v>
      </c>
      <c r="M58483">
        <v>0</v>
      </c>
      <c r="N58483">
        <v>0</v>
      </c>
      <c r="O58483">
        <v>0</v>
      </c>
      <c r="P58483">
        <v>0</v>
      </c>
      <c r="Q58483">
        <v>0</v>
      </c>
      <c r="R58483">
        <v>0</v>
      </c>
      <c r="S58483">
        <v>0</v>
      </c>
      <c r="T58483">
        <v>0</v>
      </c>
      <c r="U58483">
        <v>0</v>
      </c>
    </row>
    <row r="58484" spans="1:21" x14ac:dyDescent="0.35">
      <c r="A58484">
        <v>2022</v>
      </c>
      <c r="B58484">
        <v>31</v>
      </c>
      <c r="C58484" t="s">
        <v>87</v>
      </c>
      <c r="D58484" t="s">
        <v>38</v>
      </c>
      <c r="E58484" t="s">
        <v>39</v>
      </c>
      <c r="F58484" t="s">
        <v>39</v>
      </c>
      <c r="G58484" t="s">
        <v>44</v>
      </c>
      <c r="H58484" t="s">
        <v>26</v>
      </c>
      <c r="I58484" t="s">
        <v>54</v>
      </c>
      <c r="J58484">
        <v>0</v>
      </c>
      <c r="K58484">
        <v>0</v>
      </c>
      <c r="L58484">
        <v>0</v>
      </c>
      <c r="M58484">
        <v>0</v>
      </c>
      <c r="N58484">
        <v>0</v>
      </c>
      <c r="O58484">
        <v>0</v>
      </c>
      <c r="P58484">
        <v>0</v>
      </c>
      <c r="Q58484">
        <v>0</v>
      </c>
      <c r="R58484">
        <v>0</v>
      </c>
      <c r="S58484">
        <v>0</v>
      </c>
      <c r="T58484">
        <v>0</v>
      </c>
      <c r="U58484">
        <v>0</v>
      </c>
    </row>
    <row r="58485" spans="1:21" x14ac:dyDescent="0.35">
      <c r="A58485">
        <v>2022</v>
      </c>
      <c r="B58485">
        <v>31</v>
      </c>
      <c r="C58485" t="s">
        <v>87</v>
      </c>
      <c r="D58485" t="s">
        <v>38</v>
      </c>
      <c r="E58485" t="s">
        <v>45</v>
      </c>
      <c r="F58485" t="s">
        <v>45</v>
      </c>
      <c r="G58485" t="s">
        <v>45</v>
      </c>
      <c r="H58485" t="s">
        <v>26</v>
      </c>
      <c r="I58485" t="s">
        <v>54</v>
      </c>
      <c r="J58485">
        <v>0</v>
      </c>
      <c r="K58485">
        <v>0</v>
      </c>
      <c r="L58485">
        <v>0</v>
      </c>
      <c r="M58485">
        <v>0</v>
      </c>
      <c r="N58485">
        <v>0</v>
      </c>
      <c r="O58485">
        <v>0</v>
      </c>
      <c r="P58485">
        <v>0</v>
      </c>
      <c r="Q58485">
        <v>0</v>
      </c>
      <c r="R58485">
        <v>0</v>
      </c>
      <c r="S58485">
        <v>0</v>
      </c>
      <c r="T58485">
        <v>0</v>
      </c>
      <c r="U58485">
        <v>0</v>
      </c>
    </row>
    <row r="58486" spans="1:21" x14ac:dyDescent="0.35">
      <c r="A58486">
        <v>2022</v>
      </c>
      <c r="B58486">
        <v>31</v>
      </c>
      <c r="C58486" t="s">
        <v>87</v>
      </c>
      <c r="D58486" t="s">
        <v>38</v>
      </c>
      <c r="E58486" t="s">
        <v>46</v>
      </c>
      <c r="F58486" t="s">
        <v>46</v>
      </c>
      <c r="G58486" t="s">
        <v>46</v>
      </c>
      <c r="H58486" t="s">
        <v>26</v>
      </c>
      <c r="I58486" t="s">
        <v>54</v>
      </c>
      <c r="J58486">
        <v>0</v>
      </c>
      <c r="K58486">
        <v>0</v>
      </c>
      <c r="L58486">
        <v>0</v>
      </c>
      <c r="M58486">
        <v>0</v>
      </c>
      <c r="N58486">
        <v>0</v>
      </c>
      <c r="O58486">
        <v>0</v>
      </c>
      <c r="P58486">
        <v>0</v>
      </c>
      <c r="Q58486">
        <v>0</v>
      </c>
      <c r="R58486">
        <v>0</v>
      </c>
      <c r="S58486">
        <v>0</v>
      </c>
      <c r="T58486">
        <v>0</v>
      </c>
      <c r="U58486">
        <v>0</v>
      </c>
    </row>
    <row r="58487" spans="1:21" x14ac:dyDescent="0.35">
      <c r="A58487">
        <v>2022</v>
      </c>
      <c r="B58487">
        <v>31</v>
      </c>
      <c r="C58487" t="s">
        <v>87</v>
      </c>
      <c r="D58487" t="s">
        <v>38</v>
      </c>
      <c r="E58487" t="s">
        <v>47</v>
      </c>
      <c r="F58487" t="s">
        <v>47</v>
      </c>
      <c r="G58487" t="s">
        <v>47</v>
      </c>
      <c r="H58487" t="s">
        <v>26</v>
      </c>
      <c r="I58487" t="s">
        <v>54</v>
      </c>
      <c r="J58487">
        <v>0</v>
      </c>
      <c r="K58487">
        <v>0</v>
      </c>
      <c r="L58487">
        <v>0</v>
      </c>
      <c r="M58487">
        <v>0</v>
      </c>
      <c r="N58487">
        <v>0</v>
      </c>
      <c r="O58487">
        <v>0</v>
      </c>
      <c r="P58487">
        <v>0</v>
      </c>
      <c r="Q58487">
        <v>0</v>
      </c>
      <c r="R58487">
        <v>0</v>
      </c>
      <c r="S58487">
        <v>0</v>
      </c>
      <c r="T58487">
        <v>0</v>
      </c>
      <c r="U58487">
        <v>0</v>
      </c>
    </row>
    <row r="58488" spans="1:21" x14ac:dyDescent="0.35">
      <c r="A58488">
        <v>2022</v>
      </c>
      <c r="B58488">
        <v>31</v>
      </c>
      <c r="C58488" t="s">
        <v>87</v>
      </c>
      <c r="D58488" t="s">
        <v>48</v>
      </c>
      <c r="E58488" t="s">
        <v>49</v>
      </c>
      <c r="F58488" t="s">
        <v>49</v>
      </c>
      <c r="G58488" t="s">
        <v>49</v>
      </c>
      <c r="H58488" t="s">
        <v>26</v>
      </c>
      <c r="I58488" t="s">
        <v>54</v>
      </c>
      <c r="J58488">
        <v>0</v>
      </c>
      <c r="K58488">
        <v>0</v>
      </c>
      <c r="L58488">
        <v>0</v>
      </c>
      <c r="M58488">
        <v>1</v>
      </c>
      <c r="N58488">
        <v>0</v>
      </c>
      <c r="O58488">
        <v>0</v>
      </c>
      <c r="P58488">
        <v>1</v>
      </c>
      <c r="Q58488">
        <v>1</v>
      </c>
      <c r="R58488">
        <v>2</v>
      </c>
      <c r="S58488">
        <v>1</v>
      </c>
      <c r="T58488">
        <v>0</v>
      </c>
      <c r="U58488">
        <v>0</v>
      </c>
    </row>
    <row r="58489" spans="1:21" x14ac:dyDescent="0.35">
      <c r="A58489">
        <v>2022</v>
      </c>
      <c r="B58489">
        <v>31</v>
      </c>
      <c r="C58489" t="s">
        <v>87</v>
      </c>
      <c r="D58489" t="s">
        <v>50</v>
      </c>
      <c r="E58489" t="s">
        <v>51</v>
      </c>
      <c r="F58489" t="s">
        <v>51</v>
      </c>
      <c r="G58489" t="s">
        <v>51</v>
      </c>
      <c r="H58489" t="s">
        <v>26</v>
      </c>
      <c r="I58489" t="s">
        <v>54</v>
      </c>
      <c r="J58489">
        <v>0</v>
      </c>
      <c r="K58489">
        <v>0</v>
      </c>
      <c r="L58489">
        <v>0</v>
      </c>
      <c r="M58489">
        <v>0</v>
      </c>
      <c r="N58489">
        <v>0</v>
      </c>
      <c r="O58489">
        <v>0</v>
      </c>
      <c r="P58489">
        <v>0</v>
      </c>
      <c r="Q58489">
        <v>0</v>
      </c>
      <c r="R58489">
        <v>0</v>
      </c>
      <c r="S58489">
        <v>0</v>
      </c>
      <c r="T58489">
        <v>0</v>
      </c>
      <c r="U58489">
        <v>0</v>
      </c>
    </row>
    <row r="58490" spans="1:21" x14ac:dyDescent="0.35">
      <c r="A58490">
        <v>2022</v>
      </c>
      <c r="B58490">
        <v>31</v>
      </c>
      <c r="C58490" t="s">
        <v>87</v>
      </c>
      <c r="D58490" t="s">
        <v>50</v>
      </c>
      <c r="E58490" t="s">
        <v>52</v>
      </c>
      <c r="F58490" t="s">
        <v>52</v>
      </c>
      <c r="G58490" t="s">
        <v>52</v>
      </c>
      <c r="H58490" t="s">
        <v>26</v>
      </c>
      <c r="I58490" t="s">
        <v>54</v>
      </c>
      <c r="J58490">
        <v>0</v>
      </c>
      <c r="K58490">
        <v>0</v>
      </c>
      <c r="L58490">
        <v>0</v>
      </c>
      <c r="M58490">
        <v>0</v>
      </c>
      <c r="N58490">
        <v>0</v>
      </c>
      <c r="O58490">
        <v>0</v>
      </c>
      <c r="P58490">
        <v>0</v>
      </c>
      <c r="Q58490">
        <v>0</v>
      </c>
      <c r="R58490">
        <v>0</v>
      </c>
      <c r="S58490">
        <v>0</v>
      </c>
      <c r="T58490">
        <v>0</v>
      </c>
      <c r="U58490">
        <v>0</v>
      </c>
    </row>
    <row r="58491" spans="1:21" x14ac:dyDescent="0.35">
      <c r="A58491">
        <v>2022</v>
      </c>
      <c r="B58491">
        <v>31</v>
      </c>
      <c r="C58491" t="s">
        <v>87</v>
      </c>
      <c r="D58491" t="s">
        <v>50</v>
      </c>
      <c r="E58491" t="s">
        <v>53</v>
      </c>
      <c r="F58491" t="s">
        <v>53</v>
      </c>
      <c r="G58491" t="s">
        <v>53</v>
      </c>
      <c r="H58491" t="s">
        <v>26</v>
      </c>
      <c r="I58491" t="s">
        <v>54</v>
      </c>
      <c r="J58491">
        <v>0</v>
      </c>
      <c r="K58491">
        <v>0</v>
      </c>
      <c r="L58491">
        <v>0</v>
      </c>
      <c r="M58491">
        <v>0</v>
      </c>
      <c r="N58491">
        <v>0</v>
      </c>
      <c r="O58491">
        <v>0</v>
      </c>
      <c r="P58491">
        <v>0</v>
      </c>
      <c r="Q58491">
        <v>0</v>
      </c>
      <c r="R58491">
        <v>0</v>
      </c>
      <c r="S58491">
        <v>0</v>
      </c>
      <c r="T58491">
        <v>0</v>
      </c>
      <c r="U58491">
        <v>0</v>
      </c>
    </row>
    <row r="58492" spans="1:21" x14ac:dyDescent="0.35">
      <c r="A58492">
        <v>2022</v>
      </c>
      <c r="B58492">
        <v>31</v>
      </c>
      <c r="C58492" t="s">
        <v>87</v>
      </c>
      <c r="D58492" t="s">
        <v>22</v>
      </c>
      <c r="E58492" t="s">
        <v>23</v>
      </c>
      <c r="F58492" t="s">
        <v>24</v>
      </c>
      <c r="G58492" t="s">
        <v>25</v>
      </c>
      <c r="H58492" t="s">
        <v>26</v>
      </c>
      <c r="I58492" t="s">
        <v>30</v>
      </c>
      <c r="J58492">
        <v>0</v>
      </c>
      <c r="K58492">
        <v>0</v>
      </c>
      <c r="L58492">
        <v>0</v>
      </c>
      <c r="M58492">
        <v>0</v>
      </c>
      <c r="N58492">
        <v>0</v>
      </c>
      <c r="O58492">
        <v>0</v>
      </c>
      <c r="P58492">
        <v>0</v>
      </c>
      <c r="Q58492">
        <v>0</v>
      </c>
      <c r="R58492">
        <v>0</v>
      </c>
      <c r="S58492">
        <v>0</v>
      </c>
      <c r="T58492">
        <v>0</v>
      </c>
      <c r="U58492">
        <v>0</v>
      </c>
    </row>
    <row r="58493" spans="1:21" x14ac:dyDescent="0.35">
      <c r="A58493">
        <v>2022</v>
      </c>
      <c r="B58493">
        <v>31</v>
      </c>
      <c r="C58493" t="s">
        <v>87</v>
      </c>
      <c r="D58493" t="s">
        <v>22</v>
      </c>
      <c r="E58493" t="s">
        <v>23</v>
      </c>
      <c r="F58493" t="s">
        <v>24</v>
      </c>
      <c r="G58493" t="s">
        <v>28</v>
      </c>
      <c r="H58493" t="s">
        <v>26</v>
      </c>
      <c r="I58493" t="s">
        <v>30</v>
      </c>
      <c r="J58493">
        <v>0</v>
      </c>
      <c r="K58493">
        <v>0</v>
      </c>
      <c r="L58493">
        <v>0</v>
      </c>
      <c r="M58493">
        <v>0</v>
      </c>
      <c r="N58493">
        <v>0</v>
      </c>
      <c r="O58493">
        <v>0</v>
      </c>
      <c r="P58493">
        <v>0</v>
      </c>
      <c r="Q58493">
        <v>0</v>
      </c>
      <c r="R58493">
        <v>0</v>
      </c>
      <c r="S58493">
        <v>0</v>
      </c>
      <c r="T58493">
        <v>0</v>
      </c>
      <c r="U58493">
        <v>0</v>
      </c>
    </row>
    <row r="58494" spans="1:21" x14ac:dyDescent="0.35">
      <c r="A58494">
        <v>2022</v>
      </c>
      <c r="B58494">
        <v>31</v>
      </c>
      <c r="C58494" t="s">
        <v>87</v>
      </c>
      <c r="D58494" t="s">
        <v>22</v>
      </c>
      <c r="E58494" t="s">
        <v>23</v>
      </c>
      <c r="F58494" t="s">
        <v>24</v>
      </c>
      <c r="G58494" t="s">
        <v>29</v>
      </c>
      <c r="H58494" t="s">
        <v>26</v>
      </c>
      <c r="I58494" t="s">
        <v>30</v>
      </c>
      <c r="J58494">
        <v>0</v>
      </c>
      <c r="K58494">
        <v>0</v>
      </c>
      <c r="L58494">
        <v>0</v>
      </c>
      <c r="M58494">
        <v>0</v>
      </c>
      <c r="N58494">
        <v>0</v>
      </c>
      <c r="O58494">
        <v>0</v>
      </c>
      <c r="P58494">
        <v>0</v>
      </c>
      <c r="Q58494">
        <v>0</v>
      </c>
      <c r="R58494">
        <v>0</v>
      </c>
      <c r="S58494">
        <v>0</v>
      </c>
      <c r="T58494">
        <v>0</v>
      </c>
      <c r="U58494">
        <v>0</v>
      </c>
    </row>
    <row r="58495" spans="1:21" x14ac:dyDescent="0.35">
      <c r="A58495">
        <v>2022</v>
      </c>
      <c r="B58495">
        <v>31</v>
      </c>
      <c r="C58495" t="s">
        <v>87</v>
      </c>
      <c r="D58495" t="s">
        <v>22</v>
      </c>
      <c r="E58495" t="s">
        <v>23</v>
      </c>
      <c r="F58495" t="s">
        <v>24</v>
      </c>
      <c r="G58495" t="s">
        <v>30</v>
      </c>
      <c r="H58495" t="s">
        <v>26</v>
      </c>
      <c r="I58495" t="s">
        <v>30</v>
      </c>
      <c r="J58495">
        <v>0</v>
      </c>
      <c r="K58495">
        <v>0</v>
      </c>
      <c r="L58495">
        <v>0</v>
      </c>
      <c r="M58495">
        <v>0</v>
      </c>
      <c r="N58495">
        <v>0</v>
      </c>
      <c r="O58495">
        <v>0</v>
      </c>
      <c r="P58495">
        <v>0</v>
      </c>
      <c r="Q58495">
        <v>0</v>
      </c>
      <c r="R58495">
        <v>0</v>
      </c>
      <c r="S58495">
        <v>0</v>
      </c>
      <c r="T58495">
        <v>0</v>
      </c>
      <c r="U58495">
        <v>0</v>
      </c>
    </row>
    <row r="58496" spans="1:21" x14ac:dyDescent="0.35">
      <c r="A58496">
        <v>2022</v>
      </c>
      <c r="B58496">
        <v>31</v>
      </c>
      <c r="C58496" t="s">
        <v>87</v>
      </c>
      <c r="D58496" t="s">
        <v>22</v>
      </c>
      <c r="E58496" t="s">
        <v>23</v>
      </c>
      <c r="F58496" t="s">
        <v>31</v>
      </c>
      <c r="G58496" t="s">
        <v>25</v>
      </c>
      <c r="H58496" t="s">
        <v>26</v>
      </c>
      <c r="I58496" t="s">
        <v>30</v>
      </c>
      <c r="J58496">
        <v>0</v>
      </c>
      <c r="K58496">
        <v>0</v>
      </c>
      <c r="L58496">
        <v>0</v>
      </c>
      <c r="M58496">
        <v>0</v>
      </c>
      <c r="N58496">
        <v>0</v>
      </c>
      <c r="O58496">
        <v>0</v>
      </c>
      <c r="P58496">
        <v>0</v>
      </c>
      <c r="Q58496">
        <v>0</v>
      </c>
      <c r="R58496">
        <v>0</v>
      </c>
      <c r="S58496">
        <v>0</v>
      </c>
      <c r="T58496">
        <v>0</v>
      </c>
      <c r="U58496">
        <v>0</v>
      </c>
    </row>
    <row r="58497" spans="1:21" x14ac:dyDescent="0.35">
      <c r="A58497">
        <v>2022</v>
      </c>
      <c r="B58497">
        <v>31</v>
      </c>
      <c r="C58497" t="s">
        <v>87</v>
      </c>
      <c r="D58497" t="s">
        <v>22</v>
      </c>
      <c r="E58497" t="s">
        <v>23</v>
      </c>
      <c r="F58497" t="s">
        <v>31</v>
      </c>
      <c r="G58497" t="s">
        <v>28</v>
      </c>
      <c r="H58497" t="s">
        <v>26</v>
      </c>
      <c r="I58497" t="s">
        <v>30</v>
      </c>
      <c r="J58497">
        <v>0</v>
      </c>
      <c r="K58497">
        <v>0</v>
      </c>
      <c r="L58497">
        <v>0</v>
      </c>
      <c r="M58497">
        <v>0</v>
      </c>
      <c r="N58497">
        <v>0</v>
      </c>
      <c r="O58497">
        <v>0</v>
      </c>
      <c r="P58497">
        <v>0</v>
      </c>
      <c r="Q58497">
        <v>0</v>
      </c>
      <c r="R58497">
        <v>0</v>
      </c>
      <c r="S58497">
        <v>0</v>
      </c>
      <c r="T58497">
        <v>0</v>
      </c>
      <c r="U58497">
        <v>0</v>
      </c>
    </row>
    <row r="58498" spans="1:21" x14ac:dyDescent="0.35">
      <c r="A58498">
        <v>2022</v>
      </c>
      <c r="B58498">
        <v>31</v>
      </c>
      <c r="C58498" t="s">
        <v>87</v>
      </c>
      <c r="D58498" t="s">
        <v>22</v>
      </c>
      <c r="E58498" t="s">
        <v>23</v>
      </c>
      <c r="F58498" t="s">
        <v>31</v>
      </c>
      <c r="G58498" t="s">
        <v>32</v>
      </c>
      <c r="H58498" t="s">
        <v>26</v>
      </c>
      <c r="I58498" t="s">
        <v>30</v>
      </c>
      <c r="J58498">
        <v>0</v>
      </c>
      <c r="K58498">
        <v>0</v>
      </c>
      <c r="L58498">
        <v>0</v>
      </c>
      <c r="M58498">
        <v>0</v>
      </c>
      <c r="N58498">
        <v>0</v>
      </c>
      <c r="O58498">
        <v>0</v>
      </c>
      <c r="P58498">
        <v>0</v>
      </c>
      <c r="Q58498">
        <v>0</v>
      </c>
      <c r="R58498">
        <v>0</v>
      </c>
      <c r="S58498">
        <v>0</v>
      </c>
      <c r="T58498">
        <v>1</v>
      </c>
      <c r="U58498">
        <v>0</v>
      </c>
    </row>
    <row r="58499" spans="1:21" x14ac:dyDescent="0.35">
      <c r="A58499">
        <v>2022</v>
      </c>
      <c r="B58499">
        <v>31</v>
      </c>
      <c r="C58499" t="s">
        <v>87</v>
      </c>
      <c r="D58499" t="s">
        <v>22</v>
      </c>
      <c r="E58499" t="s">
        <v>23</v>
      </c>
      <c r="F58499" t="s">
        <v>31</v>
      </c>
      <c r="G58499" t="s">
        <v>29</v>
      </c>
      <c r="H58499" t="s">
        <v>26</v>
      </c>
      <c r="I58499" t="s">
        <v>30</v>
      </c>
      <c r="J58499">
        <v>0</v>
      </c>
      <c r="K58499">
        <v>0</v>
      </c>
      <c r="L58499">
        <v>0</v>
      </c>
      <c r="M58499">
        <v>0</v>
      </c>
      <c r="N58499">
        <v>0</v>
      </c>
      <c r="O58499">
        <v>0</v>
      </c>
      <c r="P58499">
        <v>0</v>
      </c>
      <c r="Q58499">
        <v>0</v>
      </c>
      <c r="R58499">
        <v>0</v>
      </c>
      <c r="S58499">
        <v>0</v>
      </c>
      <c r="T58499">
        <v>0</v>
      </c>
      <c r="U58499">
        <v>0</v>
      </c>
    </row>
    <row r="58500" spans="1:21" x14ac:dyDescent="0.35">
      <c r="A58500">
        <v>2022</v>
      </c>
      <c r="B58500">
        <v>31</v>
      </c>
      <c r="C58500" t="s">
        <v>87</v>
      </c>
      <c r="D58500" t="s">
        <v>22</v>
      </c>
      <c r="E58500" t="s">
        <v>23</v>
      </c>
      <c r="F58500" t="s">
        <v>31</v>
      </c>
      <c r="G58500" t="s">
        <v>30</v>
      </c>
      <c r="H58500" t="s">
        <v>26</v>
      </c>
      <c r="I58500" t="s">
        <v>30</v>
      </c>
      <c r="J58500">
        <v>0</v>
      </c>
      <c r="K58500">
        <v>0</v>
      </c>
      <c r="L58500">
        <v>0</v>
      </c>
      <c r="M58500">
        <v>0</v>
      </c>
      <c r="N58500">
        <v>0</v>
      </c>
      <c r="O58500">
        <v>0</v>
      </c>
      <c r="P58500">
        <v>0</v>
      </c>
      <c r="Q58500">
        <v>0</v>
      </c>
      <c r="R58500">
        <v>0</v>
      </c>
      <c r="S58500">
        <v>0</v>
      </c>
      <c r="T58500">
        <v>0</v>
      </c>
      <c r="U58500">
        <v>0</v>
      </c>
    </row>
    <row r="58501" spans="1:21" x14ac:dyDescent="0.35">
      <c r="A58501">
        <v>2022</v>
      </c>
      <c r="B58501">
        <v>31</v>
      </c>
      <c r="C58501" t="s">
        <v>87</v>
      </c>
      <c r="D58501" t="s">
        <v>22</v>
      </c>
      <c r="E58501" t="s">
        <v>33</v>
      </c>
      <c r="F58501" t="s">
        <v>34</v>
      </c>
      <c r="G58501" t="s">
        <v>25</v>
      </c>
      <c r="H58501" t="s">
        <v>26</v>
      </c>
      <c r="I58501" t="s">
        <v>30</v>
      </c>
      <c r="J58501">
        <v>0</v>
      </c>
      <c r="K58501">
        <v>0</v>
      </c>
      <c r="L58501">
        <v>0</v>
      </c>
      <c r="M58501">
        <v>0</v>
      </c>
      <c r="N58501">
        <v>0</v>
      </c>
      <c r="O58501">
        <v>0</v>
      </c>
      <c r="P58501">
        <v>0</v>
      </c>
      <c r="Q58501">
        <v>0</v>
      </c>
      <c r="R58501">
        <v>0</v>
      </c>
      <c r="S58501">
        <v>0</v>
      </c>
      <c r="T58501">
        <v>0</v>
      </c>
      <c r="U58501">
        <v>0</v>
      </c>
    </row>
    <row r="58502" spans="1:21" x14ac:dyDescent="0.35">
      <c r="A58502">
        <v>2022</v>
      </c>
      <c r="B58502">
        <v>31</v>
      </c>
      <c r="C58502" t="s">
        <v>87</v>
      </c>
      <c r="D58502" t="s">
        <v>22</v>
      </c>
      <c r="E58502" t="s">
        <v>33</v>
      </c>
      <c r="F58502" t="s">
        <v>34</v>
      </c>
      <c r="G58502" t="s">
        <v>28</v>
      </c>
      <c r="H58502" t="s">
        <v>26</v>
      </c>
      <c r="I58502" t="s">
        <v>30</v>
      </c>
      <c r="J58502">
        <v>0</v>
      </c>
      <c r="K58502">
        <v>0</v>
      </c>
      <c r="L58502">
        <v>0</v>
      </c>
      <c r="M58502">
        <v>0</v>
      </c>
      <c r="N58502">
        <v>0</v>
      </c>
      <c r="O58502">
        <v>0</v>
      </c>
      <c r="P58502">
        <v>0</v>
      </c>
      <c r="Q58502">
        <v>0</v>
      </c>
      <c r="R58502">
        <v>0</v>
      </c>
      <c r="S58502">
        <v>0</v>
      </c>
      <c r="T58502">
        <v>0</v>
      </c>
      <c r="U58502">
        <v>0</v>
      </c>
    </row>
    <row r="58503" spans="1:21" x14ac:dyDescent="0.35">
      <c r="A58503">
        <v>2022</v>
      </c>
      <c r="B58503">
        <v>31</v>
      </c>
      <c r="C58503" t="s">
        <v>87</v>
      </c>
      <c r="D58503" t="s">
        <v>22</v>
      </c>
      <c r="E58503" t="s">
        <v>33</v>
      </c>
      <c r="F58503" t="s">
        <v>34</v>
      </c>
      <c r="G58503" t="s">
        <v>29</v>
      </c>
      <c r="H58503" t="s">
        <v>26</v>
      </c>
      <c r="I58503" t="s">
        <v>30</v>
      </c>
      <c r="J58503">
        <v>0</v>
      </c>
      <c r="K58503">
        <v>0</v>
      </c>
      <c r="L58503">
        <v>0</v>
      </c>
      <c r="M58503">
        <v>0</v>
      </c>
      <c r="N58503">
        <v>0</v>
      </c>
      <c r="O58503">
        <v>0</v>
      </c>
      <c r="P58503">
        <v>0</v>
      </c>
      <c r="Q58503">
        <v>0</v>
      </c>
      <c r="R58503">
        <v>0</v>
      </c>
      <c r="S58503">
        <v>0</v>
      </c>
      <c r="T58503">
        <v>0</v>
      </c>
      <c r="U58503">
        <v>0</v>
      </c>
    </row>
    <row r="58504" spans="1:21" x14ac:dyDescent="0.35">
      <c r="A58504">
        <v>2022</v>
      </c>
      <c r="B58504">
        <v>31</v>
      </c>
      <c r="C58504" t="s">
        <v>87</v>
      </c>
      <c r="D58504" t="s">
        <v>22</v>
      </c>
      <c r="E58504" t="s">
        <v>33</v>
      </c>
      <c r="F58504" t="s">
        <v>34</v>
      </c>
      <c r="G58504" t="s">
        <v>30</v>
      </c>
      <c r="H58504" t="s">
        <v>26</v>
      </c>
      <c r="I58504" t="s">
        <v>30</v>
      </c>
      <c r="J58504">
        <v>0</v>
      </c>
      <c r="K58504">
        <v>0</v>
      </c>
      <c r="L58504">
        <v>0</v>
      </c>
      <c r="M58504">
        <v>0</v>
      </c>
      <c r="N58504">
        <v>0</v>
      </c>
      <c r="O58504">
        <v>0</v>
      </c>
      <c r="P58504">
        <v>0</v>
      </c>
      <c r="Q58504">
        <v>0</v>
      </c>
      <c r="R58504">
        <v>0</v>
      </c>
      <c r="S58504">
        <v>0</v>
      </c>
      <c r="T58504">
        <v>0</v>
      </c>
      <c r="U58504">
        <v>0</v>
      </c>
    </row>
    <row r="58505" spans="1:21" x14ac:dyDescent="0.35">
      <c r="A58505">
        <v>2022</v>
      </c>
      <c r="B58505">
        <v>31</v>
      </c>
      <c r="C58505" t="s">
        <v>87</v>
      </c>
      <c r="D58505" t="s">
        <v>22</v>
      </c>
      <c r="E58505" t="s">
        <v>33</v>
      </c>
      <c r="F58505" t="s">
        <v>35</v>
      </c>
      <c r="G58505" t="s">
        <v>25</v>
      </c>
      <c r="H58505" t="s">
        <v>26</v>
      </c>
      <c r="I58505" t="s">
        <v>30</v>
      </c>
      <c r="J58505">
        <v>0</v>
      </c>
      <c r="K58505">
        <v>0</v>
      </c>
      <c r="L58505">
        <v>0</v>
      </c>
      <c r="M58505">
        <v>0</v>
      </c>
      <c r="N58505">
        <v>0</v>
      </c>
      <c r="O58505">
        <v>0</v>
      </c>
      <c r="P58505">
        <v>0</v>
      </c>
      <c r="Q58505">
        <v>0</v>
      </c>
      <c r="R58505">
        <v>0</v>
      </c>
      <c r="S58505">
        <v>0</v>
      </c>
      <c r="T58505">
        <v>0</v>
      </c>
      <c r="U58505">
        <v>0</v>
      </c>
    </row>
    <row r="58506" spans="1:21" x14ac:dyDescent="0.35">
      <c r="A58506">
        <v>2022</v>
      </c>
      <c r="B58506">
        <v>31</v>
      </c>
      <c r="C58506" t="s">
        <v>87</v>
      </c>
      <c r="D58506" t="s">
        <v>22</v>
      </c>
      <c r="E58506" t="s">
        <v>33</v>
      </c>
      <c r="F58506" t="s">
        <v>35</v>
      </c>
      <c r="G58506" t="s">
        <v>28</v>
      </c>
      <c r="H58506" t="s">
        <v>26</v>
      </c>
      <c r="I58506" t="s">
        <v>30</v>
      </c>
      <c r="J58506">
        <v>0</v>
      </c>
      <c r="K58506">
        <v>0</v>
      </c>
      <c r="L58506">
        <v>0</v>
      </c>
      <c r="M58506">
        <v>0</v>
      </c>
      <c r="N58506">
        <v>0</v>
      </c>
      <c r="O58506">
        <v>0</v>
      </c>
      <c r="P58506">
        <v>0</v>
      </c>
      <c r="Q58506">
        <v>0</v>
      </c>
      <c r="R58506">
        <v>0</v>
      </c>
      <c r="S58506">
        <v>0</v>
      </c>
      <c r="T58506">
        <v>0</v>
      </c>
      <c r="U58506">
        <v>0</v>
      </c>
    </row>
    <row r="58507" spans="1:21" x14ac:dyDescent="0.35">
      <c r="A58507">
        <v>2022</v>
      </c>
      <c r="B58507">
        <v>31</v>
      </c>
      <c r="C58507" t="s">
        <v>87</v>
      </c>
      <c r="D58507" t="s">
        <v>22</v>
      </c>
      <c r="E58507" t="s">
        <v>33</v>
      </c>
      <c r="F58507" t="s">
        <v>35</v>
      </c>
      <c r="G58507" t="s">
        <v>32</v>
      </c>
      <c r="H58507" t="s">
        <v>26</v>
      </c>
      <c r="I58507" t="s">
        <v>30</v>
      </c>
      <c r="J58507">
        <v>0</v>
      </c>
      <c r="K58507">
        <v>0</v>
      </c>
      <c r="L58507">
        <v>0</v>
      </c>
      <c r="M58507">
        <v>0</v>
      </c>
      <c r="N58507">
        <v>0</v>
      </c>
      <c r="O58507">
        <v>0</v>
      </c>
      <c r="P58507">
        <v>0</v>
      </c>
      <c r="Q58507">
        <v>0</v>
      </c>
      <c r="R58507">
        <v>0</v>
      </c>
      <c r="S58507">
        <v>0</v>
      </c>
      <c r="T58507">
        <v>0</v>
      </c>
      <c r="U58507">
        <v>0</v>
      </c>
    </row>
    <row r="58508" spans="1:21" x14ac:dyDescent="0.35">
      <c r="A58508">
        <v>2022</v>
      </c>
      <c r="B58508">
        <v>31</v>
      </c>
      <c r="C58508" t="s">
        <v>87</v>
      </c>
      <c r="D58508" t="s">
        <v>22</v>
      </c>
      <c r="E58508" t="s">
        <v>33</v>
      </c>
      <c r="F58508" t="s">
        <v>35</v>
      </c>
      <c r="G58508" t="s">
        <v>29</v>
      </c>
      <c r="H58508" t="s">
        <v>26</v>
      </c>
      <c r="I58508" t="s">
        <v>30</v>
      </c>
      <c r="J58508">
        <v>0</v>
      </c>
      <c r="K58508">
        <v>0</v>
      </c>
      <c r="L58508">
        <v>0</v>
      </c>
      <c r="M58508">
        <v>0</v>
      </c>
      <c r="N58508">
        <v>0</v>
      </c>
      <c r="O58508">
        <v>0</v>
      </c>
      <c r="P58508">
        <v>0</v>
      </c>
      <c r="Q58508">
        <v>0</v>
      </c>
      <c r="R58508">
        <v>0</v>
      </c>
      <c r="S58508">
        <v>0</v>
      </c>
      <c r="T58508">
        <v>0</v>
      </c>
      <c r="U58508">
        <v>0</v>
      </c>
    </row>
    <row r="58509" spans="1:21" x14ac:dyDescent="0.35">
      <c r="A58509">
        <v>2022</v>
      </c>
      <c r="B58509">
        <v>31</v>
      </c>
      <c r="C58509" t="s">
        <v>87</v>
      </c>
      <c r="D58509" t="s">
        <v>22</v>
      </c>
      <c r="E58509" t="s">
        <v>33</v>
      </c>
      <c r="F58509" t="s">
        <v>35</v>
      </c>
      <c r="G58509" t="s">
        <v>30</v>
      </c>
      <c r="H58509" t="s">
        <v>26</v>
      </c>
      <c r="I58509" t="s">
        <v>30</v>
      </c>
      <c r="J58509">
        <v>0</v>
      </c>
      <c r="K58509">
        <v>0</v>
      </c>
      <c r="L58509">
        <v>0</v>
      </c>
      <c r="M58509">
        <v>0</v>
      </c>
      <c r="N58509">
        <v>0</v>
      </c>
      <c r="O58509">
        <v>0</v>
      </c>
      <c r="P58509">
        <v>0</v>
      </c>
      <c r="Q58509">
        <v>0</v>
      </c>
      <c r="R58509">
        <v>0</v>
      </c>
      <c r="S58509">
        <v>0</v>
      </c>
      <c r="T58509">
        <v>0</v>
      </c>
      <c r="U58509">
        <v>0</v>
      </c>
    </row>
    <row r="58510" spans="1:21" x14ac:dyDescent="0.35">
      <c r="A58510">
        <v>2022</v>
      </c>
      <c r="B58510">
        <v>31</v>
      </c>
      <c r="C58510" t="s">
        <v>87</v>
      </c>
      <c r="D58510" t="s">
        <v>22</v>
      </c>
      <c r="E58510" t="s">
        <v>36</v>
      </c>
      <c r="F58510" t="s">
        <v>36</v>
      </c>
      <c r="G58510" t="s">
        <v>25</v>
      </c>
      <c r="H58510" t="s">
        <v>26</v>
      </c>
      <c r="I58510" t="s">
        <v>30</v>
      </c>
      <c r="J58510">
        <v>0</v>
      </c>
      <c r="K58510">
        <v>0</v>
      </c>
      <c r="L58510">
        <v>0</v>
      </c>
      <c r="M58510">
        <v>0</v>
      </c>
      <c r="N58510">
        <v>0</v>
      </c>
      <c r="O58510">
        <v>0</v>
      </c>
      <c r="P58510">
        <v>0</v>
      </c>
      <c r="Q58510">
        <v>0</v>
      </c>
      <c r="R58510">
        <v>0</v>
      </c>
      <c r="S58510">
        <v>0</v>
      </c>
      <c r="T58510">
        <v>0</v>
      </c>
      <c r="U58510">
        <v>0</v>
      </c>
    </row>
    <row r="58511" spans="1:21" x14ac:dyDescent="0.35">
      <c r="A58511">
        <v>2022</v>
      </c>
      <c r="B58511">
        <v>31</v>
      </c>
      <c r="C58511" t="s">
        <v>87</v>
      </c>
      <c r="D58511" t="s">
        <v>22</v>
      </c>
      <c r="E58511" t="s">
        <v>36</v>
      </c>
      <c r="F58511" t="s">
        <v>36</v>
      </c>
      <c r="G58511" t="s">
        <v>28</v>
      </c>
      <c r="H58511" t="s">
        <v>26</v>
      </c>
      <c r="I58511" t="s">
        <v>30</v>
      </c>
      <c r="J58511">
        <v>0</v>
      </c>
      <c r="K58511">
        <v>0</v>
      </c>
      <c r="L58511">
        <v>0</v>
      </c>
      <c r="M58511">
        <v>0</v>
      </c>
      <c r="N58511">
        <v>0</v>
      </c>
      <c r="O58511">
        <v>0</v>
      </c>
      <c r="P58511">
        <v>0</v>
      </c>
      <c r="Q58511">
        <v>0</v>
      </c>
      <c r="R58511">
        <v>0</v>
      </c>
      <c r="S58511">
        <v>0</v>
      </c>
      <c r="T58511">
        <v>0</v>
      </c>
      <c r="U58511">
        <v>0</v>
      </c>
    </row>
    <row r="58512" spans="1:21" x14ac:dyDescent="0.35">
      <c r="A58512">
        <v>2022</v>
      </c>
      <c r="B58512">
        <v>31</v>
      </c>
      <c r="C58512" t="s">
        <v>87</v>
      </c>
      <c r="D58512" t="s">
        <v>22</v>
      </c>
      <c r="E58512" t="s">
        <v>36</v>
      </c>
      <c r="F58512" t="s">
        <v>36</v>
      </c>
      <c r="G58512" t="s">
        <v>29</v>
      </c>
      <c r="H58512" t="s">
        <v>26</v>
      </c>
      <c r="I58512" t="s">
        <v>30</v>
      </c>
      <c r="J58512">
        <v>0</v>
      </c>
      <c r="K58512">
        <v>0</v>
      </c>
      <c r="L58512">
        <v>0</v>
      </c>
      <c r="M58512">
        <v>0</v>
      </c>
      <c r="N58512">
        <v>0</v>
      </c>
      <c r="O58512">
        <v>0</v>
      </c>
      <c r="P58512">
        <v>0</v>
      </c>
      <c r="Q58512">
        <v>0</v>
      </c>
      <c r="R58512">
        <v>0</v>
      </c>
      <c r="S58512">
        <v>0</v>
      </c>
      <c r="T58512">
        <v>0</v>
      </c>
      <c r="U58512">
        <v>0</v>
      </c>
    </row>
    <row r="58513" spans="1:21" x14ac:dyDescent="0.35">
      <c r="A58513">
        <v>2022</v>
      </c>
      <c r="B58513">
        <v>31</v>
      </c>
      <c r="C58513" t="s">
        <v>87</v>
      </c>
      <c r="D58513" t="s">
        <v>22</v>
      </c>
      <c r="E58513" t="s">
        <v>36</v>
      </c>
      <c r="F58513" t="s">
        <v>36</v>
      </c>
      <c r="G58513" t="s">
        <v>30</v>
      </c>
      <c r="H58513" t="s">
        <v>26</v>
      </c>
      <c r="I58513" t="s">
        <v>30</v>
      </c>
      <c r="J58513">
        <v>0</v>
      </c>
      <c r="K58513">
        <v>0</v>
      </c>
      <c r="L58513">
        <v>0</v>
      </c>
      <c r="M58513">
        <v>0</v>
      </c>
      <c r="N58513">
        <v>0</v>
      </c>
      <c r="O58513">
        <v>0</v>
      </c>
      <c r="P58513">
        <v>0</v>
      </c>
      <c r="Q58513">
        <v>0</v>
      </c>
      <c r="R58513">
        <v>0</v>
      </c>
      <c r="S58513">
        <v>0</v>
      </c>
      <c r="T58513">
        <v>0</v>
      </c>
      <c r="U58513">
        <v>0</v>
      </c>
    </row>
    <row r="58514" spans="1:21" x14ac:dyDescent="0.35">
      <c r="A58514">
        <v>2022</v>
      </c>
      <c r="B58514">
        <v>31</v>
      </c>
      <c r="C58514" t="s">
        <v>87</v>
      </c>
      <c r="D58514" t="s">
        <v>22</v>
      </c>
      <c r="E58514" t="s">
        <v>37</v>
      </c>
      <c r="F58514" t="s">
        <v>37</v>
      </c>
      <c r="G58514" t="s">
        <v>37</v>
      </c>
      <c r="H58514" t="s">
        <v>26</v>
      </c>
      <c r="I58514" t="s">
        <v>30</v>
      </c>
      <c r="J58514">
        <v>0</v>
      </c>
      <c r="K58514">
        <v>0</v>
      </c>
      <c r="L58514">
        <v>0</v>
      </c>
      <c r="M58514">
        <v>0</v>
      </c>
      <c r="N58514">
        <v>0</v>
      </c>
      <c r="O58514">
        <v>0</v>
      </c>
      <c r="P58514">
        <v>0</v>
      </c>
      <c r="Q58514">
        <v>0</v>
      </c>
      <c r="R58514">
        <v>0</v>
      </c>
      <c r="S58514">
        <v>0</v>
      </c>
      <c r="T58514">
        <v>0</v>
      </c>
      <c r="U58514">
        <v>0</v>
      </c>
    </row>
    <row r="58515" spans="1:21" x14ac:dyDescent="0.35">
      <c r="A58515">
        <v>2022</v>
      </c>
      <c r="B58515">
        <v>31</v>
      </c>
      <c r="C58515" t="s">
        <v>87</v>
      </c>
      <c r="D58515" t="s">
        <v>38</v>
      </c>
      <c r="E58515" t="s">
        <v>39</v>
      </c>
      <c r="F58515" t="s">
        <v>39</v>
      </c>
      <c r="G58515" t="s">
        <v>40</v>
      </c>
      <c r="H58515" t="s">
        <v>26</v>
      </c>
      <c r="I58515" t="s">
        <v>30</v>
      </c>
      <c r="J58515">
        <v>0</v>
      </c>
      <c r="K58515">
        <v>0</v>
      </c>
      <c r="L58515">
        <v>0</v>
      </c>
      <c r="M58515">
        <v>0</v>
      </c>
      <c r="N58515">
        <v>0</v>
      </c>
      <c r="O58515">
        <v>0</v>
      </c>
      <c r="P58515">
        <v>0</v>
      </c>
      <c r="Q58515">
        <v>0</v>
      </c>
      <c r="R58515">
        <v>0</v>
      </c>
      <c r="S58515">
        <v>0</v>
      </c>
      <c r="T58515">
        <v>0</v>
      </c>
      <c r="U58515">
        <v>0</v>
      </c>
    </row>
    <row r="58516" spans="1:21" x14ac:dyDescent="0.35">
      <c r="A58516">
        <v>2022</v>
      </c>
      <c r="B58516">
        <v>31</v>
      </c>
      <c r="C58516" t="s">
        <v>87</v>
      </c>
      <c r="D58516" t="s">
        <v>38</v>
      </c>
      <c r="E58516" t="s">
        <v>39</v>
      </c>
      <c r="F58516" t="s">
        <v>39</v>
      </c>
      <c r="G58516" t="s">
        <v>41</v>
      </c>
      <c r="H58516" t="s">
        <v>26</v>
      </c>
      <c r="I58516" t="s">
        <v>30</v>
      </c>
      <c r="J58516">
        <v>0</v>
      </c>
      <c r="K58516">
        <v>0</v>
      </c>
      <c r="L58516">
        <v>0</v>
      </c>
      <c r="M58516">
        <v>0</v>
      </c>
      <c r="N58516">
        <v>0</v>
      </c>
      <c r="O58516">
        <v>0</v>
      </c>
      <c r="P58516">
        <v>0</v>
      </c>
      <c r="Q58516">
        <v>0</v>
      </c>
      <c r="R58516">
        <v>0</v>
      </c>
      <c r="S58516">
        <v>0</v>
      </c>
      <c r="T58516">
        <v>0</v>
      </c>
      <c r="U58516">
        <v>0</v>
      </c>
    </row>
    <row r="58517" spans="1:21" x14ac:dyDescent="0.35">
      <c r="A58517">
        <v>2022</v>
      </c>
      <c r="B58517">
        <v>31</v>
      </c>
      <c r="C58517" t="s">
        <v>87</v>
      </c>
      <c r="D58517" t="s">
        <v>38</v>
      </c>
      <c r="E58517" t="s">
        <v>39</v>
      </c>
      <c r="F58517" t="s">
        <v>39</v>
      </c>
      <c r="G58517" t="s">
        <v>42</v>
      </c>
      <c r="H58517" t="s">
        <v>26</v>
      </c>
      <c r="I58517" t="s">
        <v>30</v>
      </c>
      <c r="J58517">
        <v>0</v>
      </c>
      <c r="K58517">
        <v>0</v>
      </c>
      <c r="L58517">
        <v>0</v>
      </c>
      <c r="M58517">
        <v>0</v>
      </c>
      <c r="N58517">
        <v>0</v>
      </c>
      <c r="O58517">
        <v>0</v>
      </c>
      <c r="P58517">
        <v>0</v>
      </c>
      <c r="Q58517">
        <v>0</v>
      </c>
      <c r="R58517">
        <v>0</v>
      </c>
      <c r="S58517">
        <v>0</v>
      </c>
      <c r="T58517">
        <v>0</v>
      </c>
      <c r="U58517">
        <v>0</v>
      </c>
    </row>
    <row r="58518" spans="1:21" x14ac:dyDescent="0.35">
      <c r="A58518">
        <v>2022</v>
      </c>
      <c r="B58518">
        <v>31</v>
      </c>
      <c r="C58518" t="s">
        <v>87</v>
      </c>
      <c r="D58518" t="s">
        <v>38</v>
      </c>
      <c r="E58518" t="s">
        <v>39</v>
      </c>
      <c r="F58518" t="s">
        <v>39</v>
      </c>
      <c r="G58518" t="s">
        <v>43</v>
      </c>
      <c r="H58518" t="s">
        <v>26</v>
      </c>
      <c r="I58518" t="s">
        <v>30</v>
      </c>
      <c r="J58518">
        <v>0</v>
      </c>
      <c r="K58518">
        <v>0</v>
      </c>
      <c r="L58518">
        <v>0</v>
      </c>
      <c r="M58518">
        <v>0</v>
      </c>
      <c r="N58518">
        <v>0</v>
      </c>
      <c r="O58518">
        <v>0</v>
      </c>
      <c r="P58518">
        <v>0</v>
      </c>
      <c r="Q58518">
        <v>0</v>
      </c>
      <c r="R58518">
        <v>0</v>
      </c>
      <c r="S58518">
        <v>0</v>
      </c>
      <c r="T58518">
        <v>0</v>
      </c>
      <c r="U58518">
        <v>0</v>
      </c>
    </row>
    <row r="58519" spans="1:21" x14ac:dyDescent="0.35">
      <c r="A58519">
        <v>2022</v>
      </c>
      <c r="B58519">
        <v>31</v>
      </c>
      <c r="C58519" t="s">
        <v>87</v>
      </c>
      <c r="D58519" t="s">
        <v>38</v>
      </c>
      <c r="E58519" t="s">
        <v>39</v>
      </c>
      <c r="F58519" t="s">
        <v>39</v>
      </c>
      <c r="G58519" t="s">
        <v>44</v>
      </c>
      <c r="H58519" t="s">
        <v>26</v>
      </c>
      <c r="I58519" t="s">
        <v>30</v>
      </c>
      <c r="J58519">
        <v>0</v>
      </c>
      <c r="K58519">
        <v>0</v>
      </c>
      <c r="L58519">
        <v>0</v>
      </c>
      <c r="M58519">
        <v>0</v>
      </c>
      <c r="N58519">
        <v>0</v>
      </c>
      <c r="O58519">
        <v>0</v>
      </c>
      <c r="P58519">
        <v>0</v>
      </c>
      <c r="Q58519">
        <v>0</v>
      </c>
      <c r="R58519">
        <v>0</v>
      </c>
      <c r="S58519">
        <v>0</v>
      </c>
      <c r="T58519">
        <v>0</v>
      </c>
      <c r="U58519">
        <v>0</v>
      </c>
    </row>
    <row r="58520" spans="1:21" x14ac:dyDescent="0.35">
      <c r="A58520">
        <v>2022</v>
      </c>
      <c r="B58520">
        <v>31</v>
      </c>
      <c r="C58520" t="s">
        <v>87</v>
      </c>
      <c r="D58520" t="s">
        <v>38</v>
      </c>
      <c r="E58520" t="s">
        <v>45</v>
      </c>
      <c r="F58520" t="s">
        <v>45</v>
      </c>
      <c r="G58520" t="s">
        <v>45</v>
      </c>
      <c r="H58520" t="s">
        <v>26</v>
      </c>
      <c r="I58520" t="s">
        <v>30</v>
      </c>
      <c r="J58520">
        <v>0</v>
      </c>
      <c r="K58520">
        <v>0</v>
      </c>
      <c r="L58520">
        <v>0</v>
      </c>
      <c r="M58520">
        <v>0</v>
      </c>
      <c r="N58520">
        <v>0</v>
      </c>
      <c r="O58520">
        <v>0</v>
      </c>
      <c r="P58520">
        <v>0</v>
      </c>
      <c r="Q58520">
        <v>0</v>
      </c>
      <c r="R58520">
        <v>0</v>
      </c>
      <c r="S58520">
        <v>0</v>
      </c>
      <c r="T58520">
        <v>0</v>
      </c>
      <c r="U58520">
        <v>0</v>
      </c>
    </row>
    <row r="58521" spans="1:21" x14ac:dyDescent="0.35">
      <c r="A58521">
        <v>2022</v>
      </c>
      <c r="B58521">
        <v>31</v>
      </c>
      <c r="C58521" t="s">
        <v>87</v>
      </c>
      <c r="D58521" t="s">
        <v>38</v>
      </c>
      <c r="E58521" t="s">
        <v>46</v>
      </c>
      <c r="F58521" t="s">
        <v>46</v>
      </c>
      <c r="G58521" t="s">
        <v>46</v>
      </c>
      <c r="H58521" t="s">
        <v>26</v>
      </c>
      <c r="I58521" t="s">
        <v>30</v>
      </c>
      <c r="J58521">
        <v>0</v>
      </c>
      <c r="K58521">
        <v>0</v>
      </c>
      <c r="L58521">
        <v>0</v>
      </c>
      <c r="M58521">
        <v>0</v>
      </c>
      <c r="N58521">
        <v>0</v>
      </c>
      <c r="O58521">
        <v>0</v>
      </c>
      <c r="P58521">
        <v>0</v>
      </c>
      <c r="Q58521">
        <v>0</v>
      </c>
      <c r="R58521">
        <v>0</v>
      </c>
      <c r="S58521">
        <v>0</v>
      </c>
      <c r="T58521">
        <v>0</v>
      </c>
      <c r="U58521">
        <v>0</v>
      </c>
    </row>
    <row r="58522" spans="1:21" x14ac:dyDescent="0.35">
      <c r="A58522">
        <v>2022</v>
      </c>
      <c r="B58522">
        <v>31</v>
      </c>
      <c r="C58522" t="s">
        <v>87</v>
      </c>
      <c r="D58522" t="s">
        <v>38</v>
      </c>
      <c r="E58522" t="s">
        <v>47</v>
      </c>
      <c r="F58522" t="s">
        <v>47</v>
      </c>
      <c r="G58522" t="s">
        <v>47</v>
      </c>
      <c r="H58522" t="s">
        <v>26</v>
      </c>
      <c r="I58522" t="s">
        <v>30</v>
      </c>
      <c r="J58522">
        <v>0</v>
      </c>
      <c r="K58522">
        <v>0</v>
      </c>
      <c r="L58522">
        <v>0</v>
      </c>
      <c r="M58522">
        <v>0</v>
      </c>
      <c r="N58522">
        <v>0</v>
      </c>
      <c r="O58522">
        <v>0</v>
      </c>
      <c r="P58522">
        <v>0</v>
      </c>
      <c r="Q58522">
        <v>0</v>
      </c>
      <c r="R58522">
        <v>0</v>
      </c>
      <c r="S58522">
        <v>0</v>
      </c>
      <c r="T58522">
        <v>0</v>
      </c>
      <c r="U58522">
        <v>0</v>
      </c>
    </row>
    <row r="58523" spans="1:21" x14ac:dyDescent="0.35">
      <c r="A58523">
        <v>2022</v>
      </c>
      <c r="B58523">
        <v>31</v>
      </c>
      <c r="C58523" t="s">
        <v>87</v>
      </c>
      <c r="D58523" t="s">
        <v>48</v>
      </c>
      <c r="E58523" t="s">
        <v>49</v>
      </c>
      <c r="F58523" t="s">
        <v>49</v>
      </c>
      <c r="G58523" t="s">
        <v>49</v>
      </c>
      <c r="H58523" t="s">
        <v>26</v>
      </c>
      <c r="I58523" t="s">
        <v>30</v>
      </c>
      <c r="J58523">
        <v>0</v>
      </c>
      <c r="K58523">
        <v>0</v>
      </c>
      <c r="L58523">
        <v>0</v>
      </c>
      <c r="M58523">
        <v>0</v>
      </c>
      <c r="N58523">
        <v>0</v>
      </c>
      <c r="O58523">
        <v>0</v>
      </c>
      <c r="P58523">
        <v>0</v>
      </c>
      <c r="Q58523">
        <v>0</v>
      </c>
      <c r="R58523">
        <v>0</v>
      </c>
      <c r="S58523">
        <v>0</v>
      </c>
      <c r="T58523">
        <v>0</v>
      </c>
      <c r="U58523">
        <v>0</v>
      </c>
    </row>
    <row r="58524" spans="1:21" x14ac:dyDescent="0.35">
      <c r="A58524">
        <v>2022</v>
      </c>
      <c r="B58524">
        <v>31</v>
      </c>
      <c r="C58524" t="s">
        <v>87</v>
      </c>
      <c r="D58524" t="s">
        <v>50</v>
      </c>
      <c r="E58524" t="s">
        <v>51</v>
      </c>
      <c r="F58524" t="s">
        <v>51</v>
      </c>
      <c r="G58524" t="s">
        <v>51</v>
      </c>
      <c r="H58524" t="s">
        <v>26</v>
      </c>
      <c r="I58524" t="s">
        <v>30</v>
      </c>
      <c r="J58524">
        <v>0</v>
      </c>
      <c r="K58524">
        <v>0</v>
      </c>
      <c r="L58524">
        <v>0</v>
      </c>
      <c r="M58524">
        <v>1</v>
      </c>
      <c r="N58524">
        <v>0</v>
      </c>
      <c r="O58524">
        <v>0</v>
      </c>
      <c r="P58524">
        <v>0</v>
      </c>
      <c r="Q58524">
        <v>0</v>
      </c>
      <c r="R58524">
        <v>0</v>
      </c>
      <c r="S58524">
        <v>0</v>
      </c>
      <c r="T58524">
        <v>0</v>
      </c>
      <c r="U58524">
        <v>0</v>
      </c>
    </row>
    <row r="58525" spans="1:21" x14ac:dyDescent="0.35">
      <c r="A58525">
        <v>2022</v>
      </c>
      <c r="B58525">
        <v>31</v>
      </c>
      <c r="C58525" t="s">
        <v>87</v>
      </c>
      <c r="D58525" t="s">
        <v>50</v>
      </c>
      <c r="E58525" t="s">
        <v>52</v>
      </c>
      <c r="F58525" t="s">
        <v>52</v>
      </c>
      <c r="G58525" t="s">
        <v>52</v>
      </c>
      <c r="H58525" t="s">
        <v>26</v>
      </c>
      <c r="I58525" t="s">
        <v>30</v>
      </c>
      <c r="J58525">
        <v>0</v>
      </c>
      <c r="K58525">
        <v>0</v>
      </c>
      <c r="L58525">
        <v>0</v>
      </c>
      <c r="M58525">
        <v>0</v>
      </c>
      <c r="N58525">
        <v>0</v>
      </c>
      <c r="O58525">
        <v>0</v>
      </c>
      <c r="P58525">
        <v>4</v>
      </c>
      <c r="Q58525">
        <v>0</v>
      </c>
      <c r="R58525">
        <v>0</v>
      </c>
      <c r="S58525">
        <v>0</v>
      </c>
      <c r="T58525">
        <v>0</v>
      </c>
      <c r="U58525">
        <v>0</v>
      </c>
    </row>
    <row r="58526" spans="1:21" x14ac:dyDescent="0.35">
      <c r="A58526">
        <v>2022</v>
      </c>
      <c r="B58526">
        <v>31</v>
      </c>
      <c r="C58526" t="s">
        <v>87</v>
      </c>
      <c r="D58526" t="s">
        <v>50</v>
      </c>
      <c r="E58526" t="s">
        <v>53</v>
      </c>
      <c r="F58526" t="s">
        <v>53</v>
      </c>
      <c r="G58526" t="s">
        <v>53</v>
      </c>
      <c r="H58526" t="s">
        <v>26</v>
      </c>
      <c r="I58526" t="s">
        <v>30</v>
      </c>
      <c r="J58526">
        <v>0</v>
      </c>
      <c r="K58526">
        <v>0</v>
      </c>
      <c r="L58526">
        <v>0</v>
      </c>
      <c r="M58526">
        <v>0</v>
      </c>
      <c r="N58526">
        <v>0</v>
      </c>
      <c r="O58526">
        <v>0</v>
      </c>
      <c r="P58526">
        <v>0</v>
      </c>
      <c r="Q58526">
        <v>0</v>
      </c>
      <c r="R58526">
        <v>0</v>
      </c>
      <c r="S58526">
        <v>0</v>
      </c>
      <c r="T58526">
        <v>0</v>
      </c>
      <c r="U58526">
        <v>0</v>
      </c>
    </row>
    <row r="58527" spans="1:21" x14ac:dyDescent="0.35">
      <c r="A58527">
        <v>2022</v>
      </c>
      <c r="B58527">
        <v>31</v>
      </c>
      <c r="C58527" t="s">
        <v>87</v>
      </c>
      <c r="D58527" t="s">
        <v>22</v>
      </c>
      <c r="E58527" t="s">
        <v>23</v>
      </c>
      <c r="F58527" t="s">
        <v>24</v>
      </c>
      <c r="G58527" t="s">
        <v>25</v>
      </c>
      <c r="H58527" t="s">
        <v>55</v>
      </c>
      <c r="I58527" t="s">
        <v>27</v>
      </c>
      <c r="J58527">
        <v>0</v>
      </c>
      <c r="K58527">
        <v>0</v>
      </c>
      <c r="L58527">
        <v>0</v>
      </c>
      <c r="M58527">
        <v>0</v>
      </c>
      <c r="N58527">
        <v>0</v>
      </c>
      <c r="O58527">
        <v>0</v>
      </c>
      <c r="P58527">
        <v>0</v>
      </c>
      <c r="Q58527">
        <v>0</v>
      </c>
      <c r="R58527">
        <v>0</v>
      </c>
      <c r="S58527">
        <v>0</v>
      </c>
      <c r="T58527">
        <v>0</v>
      </c>
      <c r="U58527">
        <v>0</v>
      </c>
    </row>
    <row r="58528" spans="1:21" x14ac:dyDescent="0.35">
      <c r="A58528">
        <v>2022</v>
      </c>
      <c r="B58528">
        <v>31</v>
      </c>
      <c r="C58528" t="s">
        <v>87</v>
      </c>
      <c r="D58528" t="s">
        <v>22</v>
      </c>
      <c r="E58528" t="s">
        <v>23</v>
      </c>
      <c r="F58528" t="s">
        <v>24</v>
      </c>
      <c r="G58528" t="s">
        <v>28</v>
      </c>
      <c r="H58528" t="s">
        <v>55</v>
      </c>
      <c r="I58528" t="s">
        <v>27</v>
      </c>
      <c r="J58528">
        <v>0</v>
      </c>
      <c r="K58528">
        <v>1</v>
      </c>
      <c r="L58528">
        <v>0</v>
      </c>
      <c r="M58528">
        <v>0</v>
      </c>
      <c r="N58528">
        <v>0</v>
      </c>
      <c r="O58528">
        <v>0</v>
      </c>
      <c r="P58528">
        <v>0</v>
      </c>
      <c r="Q58528">
        <v>0</v>
      </c>
      <c r="R58528">
        <v>0</v>
      </c>
      <c r="S58528">
        <v>0</v>
      </c>
      <c r="T58528">
        <v>0</v>
      </c>
      <c r="U58528">
        <v>0</v>
      </c>
    </row>
    <row r="58529" spans="1:21" x14ac:dyDescent="0.35">
      <c r="A58529">
        <v>2022</v>
      </c>
      <c r="B58529">
        <v>31</v>
      </c>
      <c r="C58529" t="s">
        <v>87</v>
      </c>
      <c r="D58529" t="s">
        <v>22</v>
      </c>
      <c r="E58529" t="s">
        <v>23</v>
      </c>
      <c r="F58529" t="s">
        <v>24</v>
      </c>
      <c r="G58529" t="s">
        <v>29</v>
      </c>
      <c r="H58529" t="s">
        <v>55</v>
      </c>
      <c r="I58529" t="s">
        <v>27</v>
      </c>
      <c r="J58529">
        <v>0</v>
      </c>
      <c r="K58529">
        <v>0</v>
      </c>
      <c r="L58529">
        <v>0</v>
      </c>
      <c r="M58529">
        <v>0</v>
      </c>
      <c r="N58529">
        <v>0</v>
      </c>
      <c r="O58529">
        <v>0</v>
      </c>
      <c r="P58529">
        <v>0</v>
      </c>
      <c r="Q58529">
        <v>0</v>
      </c>
      <c r="R58529">
        <v>0</v>
      </c>
      <c r="S58529">
        <v>0</v>
      </c>
      <c r="T58529">
        <v>0</v>
      </c>
      <c r="U58529">
        <v>0</v>
      </c>
    </row>
    <row r="58530" spans="1:21" x14ac:dyDescent="0.35">
      <c r="A58530">
        <v>2022</v>
      </c>
      <c r="B58530">
        <v>31</v>
      </c>
      <c r="C58530" t="s">
        <v>87</v>
      </c>
      <c r="D58530" t="s">
        <v>22</v>
      </c>
      <c r="E58530" t="s">
        <v>23</v>
      </c>
      <c r="F58530" t="s">
        <v>24</v>
      </c>
      <c r="G58530" t="s">
        <v>30</v>
      </c>
      <c r="H58530" t="s">
        <v>55</v>
      </c>
      <c r="I58530" t="s">
        <v>27</v>
      </c>
      <c r="J58530">
        <v>0</v>
      </c>
      <c r="K58530">
        <v>0</v>
      </c>
      <c r="L58530">
        <v>0</v>
      </c>
      <c r="M58530">
        <v>0</v>
      </c>
      <c r="N58530">
        <v>0</v>
      </c>
      <c r="O58530">
        <v>0</v>
      </c>
      <c r="P58530">
        <v>0</v>
      </c>
      <c r="Q58530">
        <v>0</v>
      </c>
      <c r="R58530">
        <v>0</v>
      </c>
      <c r="S58530">
        <v>0</v>
      </c>
      <c r="T58530">
        <v>0</v>
      </c>
      <c r="U58530">
        <v>0</v>
      </c>
    </row>
    <row r="58531" spans="1:21" x14ac:dyDescent="0.35">
      <c r="A58531">
        <v>2022</v>
      </c>
      <c r="B58531">
        <v>31</v>
      </c>
      <c r="C58531" t="s">
        <v>87</v>
      </c>
      <c r="D58531" t="s">
        <v>22</v>
      </c>
      <c r="E58531" t="s">
        <v>23</v>
      </c>
      <c r="F58531" t="s">
        <v>31</v>
      </c>
      <c r="G58531" t="s">
        <v>25</v>
      </c>
      <c r="H58531" t="s">
        <v>55</v>
      </c>
      <c r="I58531" t="s">
        <v>27</v>
      </c>
      <c r="J58531">
        <v>0</v>
      </c>
      <c r="K58531">
        <v>0</v>
      </c>
      <c r="L58531">
        <v>0</v>
      </c>
      <c r="M58531">
        <v>0</v>
      </c>
      <c r="N58531">
        <v>0</v>
      </c>
      <c r="O58531">
        <v>0</v>
      </c>
      <c r="P58531">
        <v>0</v>
      </c>
      <c r="Q58531">
        <v>0</v>
      </c>
      <c r="R58531">
        <v>0</v>
      </c>
      <c r="S58531">
        <v>0</v>
      </c>
      <c r="T58531">
        <v>0</v>
      </c>
      <c r="U58531">
        <v>0</v>
      </c>
    </row>
    <row r="58532" spans="1:21" x14ac:dyDescent="0.35">
      <c r="A58532">
        <v>2022</v>
      </c>
      <c r="B58532">
        <v>31</v>
      </c>
      <c r="C58532" t="s">
        <v>87</v>
      </c>
      <c r="D58532" t="s">
        <v>22</v>
      </c>
      <c r="E58532" t="s">
        <v>23</v>
      </c>
      <c r="F58532" t="s">
        <v>31</v>
      </c>
      <c r="G58532" t="s">
        <v>28</v>
      </c>
      <c r="H58532" t="s">
        <v>55</v>
      </c>
      <c r="I58532" t="s">
        <v>27</v>
      </c>
      <c r="J58532">
        <v>0</v>
      </c>
      <c r="K58532">
        <v>0</v>
      </c>
      <c r="L58532">
        <v>0</v>
      </c>
      <c r="M58532">
        <v>0</v>
      </c>
      <c r="N58532">
        <v>0</v>
      </c>
      <c r="O58532">
        <v>0</v>
      </c>
      <c r="P58532">
        <v>0</v>
      </c>
      <c r="Q58532">
        <v>0</v>
      </c>
      <c r="R58532">
        <v>0</v>
      </c>
      <c r="S58532">
        <v>0</v>
      </c>
      <c r="T58532">
        <v>0</v>
      </c>
      <c r="U58532">
        <v>0</v>
      </c>
    </row>
    <row r="58533" spans="1:21" x14ac:dyDescent="0.35">
      <c r="A58533">
        <v>2022</v>
      </c>
      <c r="B58533">
        <v>31</v>
      </c>
      <c r="C58533" t="s">
        <v>87</v>
      </c>
      <c r="D58533" t="s">
        <v>22</v>
      </c>
      <c r="E58533" t="s">
        <v>23</v>
      </c>
      <c r="F58533" t="s">
        <v>31</v>
      </c>
      <c r="G58533" t="s">
        <v>32</v>
      </c>
      <c r="H58533" t="s">
        <v>55</v>
      </c>
      <c r="I58533" t="s">
        <v>27</v>
      </c>
      <c r="J58533">
        <v>0</v>
      </c>
      <c r="K58533">
        <v>0</v>
      </c>
      <c r="L58533">
        <v>0</v>
      </c>
      <c r="M58533">
        <v>0</v>
      </c>
      <c r="N58533">
        <v>0</v>
      </c>
      <c r="O58533">
        <v>1</v>
      </c>
      <c r="P58533">
        <v>0</v>
      </c>
      <c r="Q58533">
        <v>0</v>
      </c>
      <c r="R58533">
        <v>1</v>
      </c>
      <c r="S58533">
        <v>1</v>
      </c>
      <c r="T58533">
        <v>0</v>
      </c>
      <c r="U58533">
        <v>0</v>
      </c>
    </row>
    <row r="58534" spans="1:21" x14ac:dyDescent="0.35">
      <c r="A58534">
        <v>2022</v>
      </c>
      <c r="B58534">
        <v>31</v>
      </c>
      <c r="C58534" t="s">
        <v>87</v>
      </c>
      <c r="D58534" t="s">
        <v>22</v>
      </c>
      <c r="E58534" t="s">
        <v>23</v>
      </c>
      <c r="F58534" t="s">
        <v>31</v>
      </c>
      <c r="G58534" t="s">
        <v>29</v>
      </c>
      <c r="H58534" t="s">
        <v>55</v>
      </c>
      <c r="I58534" t="s">
        <v>27</v>
      </c>
      <c r="J58534">
        <v>0</v>
      </c>
      <c r="K58534">
        <v>0</v>
      </c>
      <c r="L58534">
        <v>0</v>
      </c>
      <c r="M58534">
        <v>0</v>
      </c>
      <c r="N58534">
        <v>0</v>
      </c>
      <c r="O58534">
        <v>0</v>
      </c>
      <c r="P58534">
        <v>0</v>
      </c>
      <c r="Q58534">
        <v>0</v>
      </c>
      <c r="R58534">
        <v>0</v>
      </c>
      <c r="S58534">
        <v>0</v>
      </c>
      <c r="T58534">
        <v>0</v>
      </c>
      <c r="U58534">
        <v>0</v>
      </c>
    </row>
    <row r="58535" spans="1:21" x14ac:dyDescent="0.35">
      <c r="A58535">
        <v>2022</v>
      </c>
      <c r="B58535">
        <v>31</v>
      </c>
      <c r="C58535" t="s">
        <v>87</v>
      </c>
      <c r="D58535" t="s">
        <v>22</v>
      </c>
      <c r="E58535" t="s">
        <v>23</v>
      </c>
      <c r="F58535" t="s">
        <v>31</v>
      </c>
      <c r="G58535" t="s">
        <v>30</v>
      </c>
      <c r="H58535" t="s">
        <v>55</v>
      </c>
      <c r="I58535" t="s">
        <v>27</v>
      </c>
      <c r="J58535">
        <v>0</v>
      </c>
      <c r="K58535">
        <v>0</v>
      </c>
      <c r="L58535">
        <v>0</v>
      </c>
      <c r="M58535">
        <v>0</v>
      </c>
      <c r="N58535">
        <v>0</v>
      </c>
      <c r="O58535">
        <v>0</v>
      </c>
      <c r="P58535">
        <v>0</v>
      </c>
      <c r="Q58535">
        <v>0</v>
      </c>
      <c r="R58535">
        <v>0</v>
      </c>
      <c r="S58535">
        <v>0</v>
      </c>
      <c r="T58535">
        <v>0</v>
      </c>
      <c r="U58535">
        <v>0</v>
      </c>
    </row>
    <row r="58536" spans="1:21" x14ac:dyDescent="0.35">
      <c r="A58536">
        <v>2022</v>
      </c>
      <c r="B58536">
        <v>31</v>
      </c>
      <c r="C58536" t="s">
        <v>87</v>
      </c>
      <c r="D58536" t="s">
        <v>22</v>
      </c>
      <c r="E58536" t="s">
        <v>33</v>
      </c>
      <c r="F58536" t="s">
        <v>34</v>
      </c>
      <c r="G58536" t="s">
        <v>25</v>
      </c>
      <c r="H58536" t="s">
        <v>55</v>
      </c>
      <c r="I58536" t="s">
        <v>27</v>
      </c>
      <c r="J58536">
        <v>0</v>
      </c>
      <c r="K58536">
        <v>0</v>
      </c>
      <c r="L58536">
        <v>0</v>
      </c>
      <c r="M58536">
        <v>0</v>
      </c>
      <c r="N58536">
        <v>0</v>
      </c>
      <c r="O58536">
        <v>0</v>
      </c>
      <c r="P58536">
        <v>0</v>
      </c>
      <c r="Q58536">
        <v>0</v>
      </c>
      <c r="R58536">
        <v>0</v>
      </c>
      <c r="S58536">
        <v>0</v>
      </c>
      <c r="T58536">
        <v>0</v>
      </c>
      <c r="U58536">
        <v>0</v>
      </c>
    </row>
    <row r="58537" spans="1:21" x14ac:dyDescent="0.35">
      <c r="A58537">
        <v>2022</v>
      </c>
      <c r="B58537">
        <v>31</v>
      </c>
      <c r="C58537" t="s">
        <v>87</v>
      </c>
      <c r="D58537" t="s">
        <v>22</v>
      </c>
      <c r="E58537" t="s">
        <v>33</v>
      </c>
      <c r="F58537" t="s">
        <v>34</v>
      </c>
      <c r="G58537" t="s">
        <v>28</v>
      </c>
      <c r="H58537" t="s">
        <v>55</v>
      </c>
      <c r="I58537" t="s">
        <v>27</v>
      </c>
      <c r="J58537">
        <v>0</v>
      </c>
      <c r="K58537">
        <v>0</v>
      </c>
      <c r="L58537">
        <v>0</v>
      </c>
      <c r="M58537">
        <v>0</v>
      </c>
      <c r="N58537">
        <v>0</v>
      </c>
      <c r="O58537">
        <v>0</v>
      </c>
      <c r="P58537">
        <v>0</v>
      </c>
      <c r="Q58537">
        <v>0</v>
      </c>
      <c r="R58537">
        <v>0</v>
      </c>
      <c r="S58537">
        <v>0</v>
      </c>
      <c r="T58537">
        <v>0</v>
      </c>
      <c r="U58537">
        <v>0</v>
      </c>
    </row>
    <row r="58538" spans="1:21" x14ac:dyDescent="0.35">
      <c r="A58538">
        <v>2022</v>
      </c>
      <c r="B58538">
        <v>31</v>
      </c>
      <c r="C58538" t="s">
        <v>87</v>
      </c>
      <c r="D58538" t="s">
        <v>22</v>
      </c>
      <c r="E58538" t="s">
        <v>33</v>
      </c>
      <c r="F58538" t="s">
        <v>34</v>
      </c>
      <c r="G58538" t="s">
        <v>29</v>
      </c>
      <c r="H58538" t="s">
        <v>55</v>
      </c>
      <c r="I58538" t="s">
        <v>27</v>
      </c>
      <c r="J58538">
        <v>0</v>
      </c>
      <c r="K58538">
        <v>0</v>
      </c>
      <c r="L58538">
        <v>0</v>
      </c>
      <c r="M58538">
        <v>0</v>
      </c>
      <c r="N58538">
        <v>0</v>
      </c>
      <c r="O58538">
        <v>0</v>
      </c>
      <c r="P58538">
        <v>0</v>
      </c>
      <c r="Q58538">
        <v>0</v>
      </c>
      <c r="R58538">
        <v>0</v>
      </c>
      <c r="S58538">
        <v>0</v>
      </c>
      <c r="T58538">
        <v>0</v>
      </c>
      <c r="U58538">
        <v>0</v>
      </c>
    </row>
    <row r="58539" spans="1:21" x14ac:dyDescent="0.35">
      <c r="A58539">
        <v>2022</v>
      </c>
      <c r="B58539">
        <v>31</v>
      </c>
      <c r="C58539" t="s">
        <v>87</v>
      </c>
      <c r="D58539" t="s">
        <v>22</v>
      </c>
      <c r="E58539" t="s">
        <v>33</v>
      </c>
      <c r="F58539" t="s">
        <v>34</v>
      </c>
      <c r="G58539" t="s">
        <v>30</v>
      </c>
      <c r="H58539" t="s">
        <v>55</v>
      </c>
      <c r="I58539" t="s">
        <v>27</v>
      </c>
      <c r="J58539">
        <v>0</v>
      </c>
      <c r="K58539">
        <v>0</v>
      </c>
      <c r="L58539">
        <v>0</v>
      </c>
      <c r="M58539">
        <v>0</v>
      </c>
      <c r="N58539">
        <v>0</v>
      </c>
      <c r="O58539">
        <v>0</v>
      </c>
      <c r="P58539">
        <v>0</v>
      </c>
      <c r="Q58539">
        <v>0</v>
      </c>
      <c r="R58539">
        <v>0</v>
      </c>
      <c r="S58539">
        <v>0</v>
      </c>
      <c r="T58539">
        <v>0</v>
      </c>
      <c r="U58539">
        <v>0</v>
      </c>
    </row>
    <row r="58540" spans="1:21" x14ac:dyDescent="0.35">
      <c r="A58540">
        <v>2022</v>
      </c>
      <c r="B58540">
        <v>31</v>
      </c>
      <c r="C58540" t="s">
        <v>87</v>
      </c>
      <c r="D58540" t="s">
        <v>22</v>
      </c>
      <c r="E58540" t="s">
        <v>33</v>
      </c>
      <c r="F58540" t="s">
        <v>35</v>
      </c>
      <c r="G58540" t="s">
        <v>25</v>
      </c>
      <c r="H58540" t="s">
        <v>55</v>
      </c>
      <c r="I58540" t="s">
        <v>27</v>
      </c>
      <c r="J58540">
        <v>0</v>
      </c>
      <c r="K58540">
        <v>0</v>
      </c>
      <c r="L58540">
        <v>0</v>
      </c>
      <c r="M58540">
        <v>0</v>
      </c>
      <c r="N58540">
        <v>0</v>
      </c>
      <c r="O58540">
        <v>0</v>
      </c>
      <c r="P58540">
        <v>0</v>
      </c>
      <c r="Q58540">
        <v>0</v>
      </c>
      <c r="R58540">
        <v>0</v>
      </c>
      <c r="S58540">
        <v>0</v>
      </c>
      <c r="T58540">
        <v>0</v>
      </c>
      <c r="U58540">
        <v>0</v>
      </c>
    </row>
    <row r="58541" spans="1:21" x14ac:dyDescent="0.35">
      <c r="A58541">
        <v>2022</v>
      </c>
      <c r="B58541">
        <v>31</v>
      </c>
      <c r="C58541" t="s">
        <v>87</v>
      </c>
      <c r="D58541" t="s">
        <v>22</v>
      </c>
      <c r="E58541" t="s">
        <v>33</v>
      </c>
      <c r="F58541" t="s">
        <v>35</v>
      </c>
      <c r="G58541" t="s">
        <v>28</v>
      </c>
      <c r="H58541" t="s">
        <v>55</v>
      </c>
      <c r="I58541" t="s">
        <v>27</v>
      </c>
      <c r="J58541">
        <v>0</v>
      </c>
      <c r="K58541">
        <v>0</v>
      </c>
      <c r="L58541">
        <v>0</v>
      </c>
      <c r="M58541">
        <v>0</v>
      </c>
      <c r="N58541">
        <v>0</v>
      </c>
      <c r="O58541">
        <v>0</v>
      </c>
      <c r="P58541">
        <v>0</v>
      </c>
      <c r="Q58541">
        <v>0</v>
      </c>
      <c r="R58541">
        <v>0</v>
      </c>
      <c r="S58541">
        <v>0</v>
      </c>
      <c r="T58541">
        <v>0</v>
      </c>
      <c r="U58541">
        <v>0</v>
      </c>
    </row>
    <row r="58542" spans="1:21" x14ac:dyDescent="0.35">
      <c r="A58542">
        <v>2022</v>
      </c>
      <c r="B58542">
        <v>31</v>
      </c>
      <c r="C58542" t="s">
        <v>87</v>
      </c>
      <c r="D58542" t="s">
        <v>22</v>
      </c>
      <c r="E58542" t="s">
        <v>33</v>
      </c>
      <c r="F58542" t="s">
        <v>35</v>
      </c>
      <c r="G58542" t="s">
        <v>32</v>
      </c>
      <c r="H58542" t="s">
        <v>55</v>
      </c>
      <c r="I58542" t="s">
        <v>27</v>
      </c>
      <c r="J58542">
        <v>0</v>
      </c>
      <c r="K58542">
        <v>0</v>
      </c>
      <c r="L58542">
        <v>0</v>
      </c>
      <c r="M58542">
        <v>0</v>
      </c>
      <c r="N58542">
        <v>0</v>
      </c>
      <c r="O58542">
        <v>0</v>
      </c>
      <c r="P58542">
        <v>0</v>
      </c>
      <c r="Q58542">
        <v>0</v>
      </c>
      <c r="R58542">
        <v>0</v>
      </c>
      <c r="S58542">
        <v>0</v>
      </c>
      <c r="T58542">
        <v>0</v>
      </c>
      <c r="U58542">
        <v>0</v>
      </c>
    </row>
    <row r="58543" spans="1:21" x14ac:dyDescent="0.35">
      <c r="A58543">
        <v>2022</v>
      </c>
      <c r="B58543">
        <v>31</v>
      </c>
      <c r="C58543" t="s">
        <v>87</v>
      </c>
      <c r="D58543" t="s">
        <v>22</v>
      </c>
      <c r="E58543" t="s">
        <v>33</v>
      </c>
      <c r="F58543" t="s">
        <v>35</v>
      </c>
      <c r="G58543" t="s">
        <v>29</v>
      </c>
      <c r="H58543" t="s">
        <v>55</v>
      </c>
      <c r="I58543" t="s">
        <v>27</v>
      </c>
      <c r="J58543">
        <v>0</v>
      </c>
      <c r="K58543">
        <v>0</v>
      </c>
      <c r="L58543">
        <v>0</v>
      </c>
      <c r="M58543">
        <v>0</v>
      </c>
      <c r="N58543">
        <v>0</v>
      </c>
      <c r="O58543">
        <v>0</v>
      </c>
      <c r="P58543">
        <v>0</v>
      </c>
      <c r="Q58543">
        <v>0</v>
      </c>
      <c r="R58543">
        <v>0</v>
      </c>
      <c r="S58543">
        <v>0</v>
      </c>
      <c r="T58543">
        <v>0</v>
      </c>
      <c r="U58543">
        <v>0</v>
      </c>
    </row>
    <row r="58544" spans="1:21" x14ac:dyDescent="0.35">
      <c r="A58544">
        <v>2022</v>
      </c>
      <c r="B58544">
        <v>31</v>
      </c>
      <c r="C58544" t="s">
        <v>87</v>
      </c>
      <c r="D58544" t="s">
        <v>22</v>
      </c>
      <c r="E58544" t="s">
        <v>33</v>
      </c>
      <c r="F58544" t="s">
        <v>35</v>
      </c>
      <c r="G58544" t="s">
        <v>30</v>
      </c>
      <c r="H58544" t="s">
        <v>55</v>
      </c>
      <c r="I58544" t="s">
        <v>27</v>
      </c>
      <c r="J58544">
        <v>0</v>
      </c>
      <c r="K58544">
        <v>0</v>
      </c>
      <c r="L58544">
        <v>0</v>
      </c>
      <c r="M58544">
        <v>0</v>
      </c>
      <c r="N58544">
        <v>0</v>
      </c>
      <c r="O58544">
        <v>0</v>
      </c>
      <c r="P58544">
        <v>0</v>
      </c>
      <c r="Q58544">
        <v>0</v>
      </c>
      <c r="R58544">
        <v>0</v>
      </c>
      <c r="S58544">
        <v>0</v>
      </c>
      <c r="T58544">
        <v>0</v>
      </c>
      <c r="U58544">
        <v>0</v>
      </c>
    </row>
    <row r="58545" spans="1:21" x14ac:dyDescent="0.35">
      <c r="A58545">
        <v>2022</v>
      </c>
      <c r="B58545">
        <v>31</v>
      </c>
      <c r="C58545" t="s">
        <v>87</v>
      </c>
      <c r="D58545" t="s">
        <v>22</v>
      </c>
      <c r="E58545" t="s">
        <v>37</v>
      </c>
      <c r="F58545" t="s">
        <v>37</v>
      </c>
      <c r="G58545" t="s">
        <v>37</v>
      </c>
      <c r="H58545" t="s">
        <v>55</v>
      </c>
      <c r="I58545" t="s">
        <v>27</v>
      </c>
      <c r="J58545">
        <v>0</v>
      </c>
      <c r="K58545">
        <v>0</v>
      </c>
      <c r="L58545">
        <v>0</v>
      </c>
      <c r="M58545">
        <v>0</v>
      </c>
      <c r="N58545">
        <v>0</v>
      </c>
      <c r="O58545">
        <v>0</v>
      </c>
      <c r="P58545">
        <v>0</v>
      </c>
      <c r="Q58545">
        <v>0</v>
      </c>
      <c r="R58545">
        <v>0</v>
      </c>
      <c r="S58545">
        <v>0</v>
      </c>
      <c r="T58545">
        <v>0</v>
      </c>
      <c r="U58545">
        <v>0</v>
      </c>
    </row>
    <row r="58546" spans="1:21" x14ac:dyDescent="0.35">
      <c r="A58546">
        <v>2022</v>
      </c>
      <c r="B58546">
        <v>31</v>
      </c>
      <c r="C58546" t="s">
        <v>87</v>
      </c>
      <c r="D58546" t="s">
        <v>38</v>
      </c>
      <c r="E58546" t="s">
        <v>39</v>
      </c>
      <c r="F58546" t="s">
        <v>39</v>
      </c>
      <c r="G58546" t="s">
        <v>40</v>
      </c>
      <c r="H58546" t="s">
        <v>55</v>
      </c>
      <c r="I58546" t="s">
        <v>27</v>
      </c>
      <c r="J58546">
        <v>0</v>
      </c>
      <c r="K58546">
        <v>0</v>
      </c>
      <c r="L58546">
        <v>0</v>
      </c>
      <c r="M58546">
        <v>0</v>
      </c>
      <c r="N58546">
        <v>0</v>
      </c>
      <c r="O58546">
        <v>0</v>
      </c>
      <c r="P58546">
        <v>0</v>
      </c>
      <c r="Q58546">
        <v>0</v>
      </c>
      <c r="R58546">
        <v>0</v>
      </c>
      <c r="S58546">
        <v>0</v>
      </c>
      <c r="T58546">
        <v>0</v>
      </c>
      <c r="U58546">
        <v>0</v>
      </c>
    </row>
    <row r="58547" spans="1:21" x14ac:dyDescent="0.35">
      <c r="A58547">
        <v>2022</v>
      </c>
      <c r="B58547">
        <v>31</v>
      </c>
      <c r="C58547" t="s">
        <v>87</v>
      </c>
      <c r="D58547" t="s">
        <v>38</v>
      </c>
      <c r="E58547" t="s">
        <v>39</v>
      </c>
      <c r="F58547" t="s">
        <v>39</v>
      </c>
      <c r="G58547" t="s">
        <v>41</v>
      </c>
      <c r="H58547" t="s">
        <v>55</v>
      </c>
      <c r="I58547" t="s">
        <v>27</v>
      </c>
      <c r="J58547">
        <v>0</v>
      </c>
      <c r="K58547">
        <v>0</v>
      </c>
      <c r="L58547">
        <v>0</v>
      </c>
      <c r="M58547">
        <v>0</v>
      </c>
      <c r="N58547">
        <v>0</v>
      </c>
      <c r="O58547">
        <v>0</v>
      </c>
      <c r="P58547">
        <v>0</v>
      </c>
      <c r="Q58547">
        <v>0</v>
      </c>
      <c r="R58547">
        <v>0</v>
      </c>
      <c r="S58547">
        <v>0</v>
      </c>
      <c r="T58547">
        <v>0</v>
      </c>
      <c r="U58547">
        <v>0</v>
      </c>
    </row>
    <row r="58548" spans="1:21" x14ac:dyDescent="0.35">
      <c r="A58548">
        <v>2022</v>
      </c>
      <c r="B58548">
        <v>31</v>
      </c>
      <c r="C58548" t="s">
        <v>87</v>
      </c>
      <c r="D58548" t="s">
        <v>38</v>
      </c>
      <c r="E58548" t="s">
        <v>39</v>
      </c>
      <c r="F58548" t="s">
        <v>39</v>
      </c>
      <c r="G58548" t="s">
        <v>42</v>
      </c>
      <c r="H58548" t="s">
        <v>55</v>
      </c>
      <c r="I58548" t="s">
        <v>27</v>
      </c>
      <c r="J58548">
        <v>0</v>
      </c>
      <c r="K58548">
        <v>0</v>
      </c>
      <c r="L58548">
        <v>0</v>
      </c>
      <c r="M58548">
        <v>0</v>
      </c>
      <c r="N58548">
        <v>0</v>
      </c>
      <c r="O58548">
        <v>0</v>
      </c>
      <c r="P58548">
        <v>0</v>
      </c>
      <c r="Q58548">
        <v>0</v>
      </c>
      <c r="R58548">
        <v>0</v>
      </c>
      <c r="S58548">
        <v>0</v>
      </c>
      <c r="T58548">
        <v>0</v>
      </c>
      <c r="U58548">
        <v>0</v>
      </c>
    </row>
    <row r="58549" spans="1:21" x14ac:dyDescent="0.35">
      <c r="A58549">
        <v>2022</v>
      </c>
      <c r="B58549">
        <v>31</v>
      </c>
      <c r="C58549" t="s">
        <v>87</v>
      </c>
      <c r="D58549" t="s">
        <v>38</v>
      </c>
      <c r="E58549" t="s">
        <v>39</v>
      </c>
      <c r="F58549" t="s">
        <v>39</v>
      </c>
      <c r="G58549" t="s">
        <v>43</v>
      </c>
      <c r="H58549" t="s">
        <v>55</v>
      </c>
      <c r="I58549" t="s">
        <v>27</v>
      </c>
      <c r="J58549">
        <v>0</v>
      </c>
      <c r="K58549">
        <v>0</v>
      </c>
      <c r="L58549">
        <v>0</v>
      </c>
      <c r="M58549">
        <v>0</v>
      </c>
      <c r="N58549">
        <v>0</v>
      </c>
      <c r="O58549">
        <v>0</v>
      </c>
      <c r="P58549">
        <v>0</v>
      </c>
      <c r="Q58549">
        <v>0</v>
      </c>
      <c r="R58549">
        <v>0</v>
      </c>
      <c r="S58549">
        <v>0</v>
      </c>
      <c r="T58549">
        <v>0</v>
      </c>
      <c r="U58549">
        <v>0</v>
      </c>
    </row>
    <row r="58550" spans="1:21" x14ac:dyDescent="0.35">
      <c r="A58550">
        <v>2022</v>
      </c>
      <c r="B58550">
        <v>31</v>
      </c>
      <c r="C58550" t="s">
        <v>87</v>
      </c>
      <c r="D58550" t="s">
        <v>38</v>
      </c>
      <c r="E58550" t="s">
        <v>39</v>
      </c>
      <c r="F58550" t="s">
        <v>39</v>
      </c>
      <c r="G58550" t="s">
        <v>44</v>
      </c>
      <c r="H58550" t="s">
        <v>55</v>
      </c>
      <c r="I58550" t="s">
        <v>27</v>
      </c>
      <c r="J58550">
        <v>0</v>
      </c>
      <c r="K58550">
        <v>0</v>
      </c>
      <c r="L58550">
        <v>0</v>
      </c>
      <c r="M58550">
        <v>0</v>
      </c>
      <c r="N58550">
        <v>0</v>
      </c>
      <c r="O58550">
        <v>0</v>
      </c>
      <c r="P58550">
        <v>0</v>
      </c>
      <c r="Q58550">
        <v>0</v>
      </c>
      <c r="R58550">
        <v>0</v>
      </c>
      <c r="S58550">
        <v>0</v>
      </c>
      <c r="T58550">
        <v>0</v>
      </c>
      <c r="U58550">
        <v>0</v>
      </c>
    </row>
    <row r="58551" spans="1:21" x14ac:dyDescent="0.35">
      <c r="A58551">
        <v>2022</v>
      </c>
      <c r="B58551">
        <v>31</v>
      </c>
      <c r="C58551" t="s">
        <v>87</v>
      </c>
      <c r="D58551" t="s">
        <v>38</v>
      </c>
      <c r="E58551" t="s">
        <v>45</v>
      </c>
      <c r="F58551" t="s">
        <v>45</v>
      </c>
      <c r="G58551" t="s">
        <v>45</v>
      </c>
      <c r="H58551" t="s">
        <v>55</v>
      </c>
      <c r="I58551" t="s">
        <v>27</v>
      </c>
      <c r="J58551">
        <v>0</v>
      </c>
      <c r="K58551">
        <v>0</v>
      </c>
      <c r="L58551">
        <v>0</v>
      </c>
      <c r="M58551">
        <v>0</v>
      </c>
      <c r="N58551">
        <v>0</v>
      </c>
      <c r="O58551">
        <v>0</v>
      </c>
      <c r="P58551">
        <v>0</v>
      </c>
      <c r="Q58551">
        <v>0</v>
      </c>
      <c r="R58551">
        <v>0</v>
      </c>
      <c r="S58551">
        <v>0</v>
      </c>
      <c r="T58551">
        <v>0</v>
      </c>
      <c r="U58551">
        <v>0</v>
      </c>
    </row>
    <row r="58552" spans="1:21" x14ac:dyDescent="0.35">
      <c r="A58552">
        <v>2022</v>
      </c>
      <c r="B58552">
        <v>31</v>
      </c>
      <c r="C58552" t="s">
        <v>87</v>
      </c>
      <c r="D58552" t="s">
        <v>38</v>
      </c>
      <c r="E58552" t="s">
        <v>46</v>
      </c>
      <c r="F58552" t="s">
        <v>46</v>
      </c>
      <c r="G58552" t="s">
        <v>46</v>
      </c>
      <c r="H58552" t="s">
        <v>55</v>
      </c>
      <c r="I58552" t="s">
        <v>27</v>
      </c>
      <c r="J58552">
        <v>0</v>
      </c>
      <c r="K58552">
        <v>0</v>
      </c>
      <c r="L58552">
        <v>0</v>
      </c>
      <c r="M58552">
        <v>0</v>
      </c>
      <c r="N58552">
        <v>0</v>
      </c>
      <c r="O58552">
        <v>0</v>
      </c>
      <c r="P58552">
        <v>0</v>
      </c>
      <c r="Q58552">
        <v>0</v>
      </c>
      <c r="R58552">
        <v>0</v>
      </c>
      <c r="S58552">
        <v>0</v>
      </c>
      <c r="T58552">
        <v>0</v>
      </c>
      <c r="U58552">
        <v>0</v>
      </c>
    </row>
    <row r="58553" spans="1:21" x14ac:dyDescent="0.35">
      <c r="A58553">
        <v>2022</v>
      </c>
      <c r="B58553">
        <v>31</v>
      </c>
      <c r="C58553" t="s">
        <v>87</v>
      </c>
      <c r="D58553" t="s">
        <v>38</v>
      </c>
      <c r="E58553" t="s">
        <v>47</v>
      </c>
      <c r="F58553" t="s">
        <v>47</v>
      </c>
      <c r="G58553" t="s">
        <v>47</v>
      </c>
      <c r="H58553" t="s">
        <v>55</v>
      </c>
      <c r="I58553" t="s">
        <v>27</v>
      </c>
      <c r="J58553">
        <v>0</v>
      </c>
      <c r="K58553">
        <v>0</v>
      </c>
      <c r="L58553">
        <v>0</v>
      </c>
      <c r="M58553">
        <v>0</v>
      </c>
      <c r="N58553">
        <v>0</v>
      </c>
      <c r="O58553">
        <v>0</v>
      </c>
      <c r="P58553">
        <v>0</v>
      </c>
      <c r="Q58553">
        <v>0</v>
      </c>
      <c r="R58553">
        <v>0</v>
      </c>
      <c r="S58553">
        <v>0</v>
      </c>
      <c r="T58553">
        <v>0</v>
      </c>
      <c r="U58553">
        <v>0</v>
      </c>
    </row>
    <row r="58554" spans="1:21" x14ac:dyDescent="0.35">
      <c r="A58554">
        <v>2022</v>
      </c>
      <c r="B58554">
        <v>31</v>
      </c>
      <c r="C58554" t="s">
        <v>87</v>
      </c>
      <c r="D58554" t="s">
        <v>48</v>
      </c>
      <c r="E58554" t="s">
        <v>49</v>
      </c>
      <c r="F58554" t="s">
        <v>49</v>
      </c>
      <c r="G58554" t="s">
        <v>49</v>
      </c>
      <c r="H58554" t="s">
        <v>55</v>
      </c>
      <c r="I58554" t="s">
        <v>27</v>
      </c>
      <c r="J58554">
        <v>0</v>
      </c>
      <c r="K58554">
        <v>0</v>
      </c>
      <c r="L58554">
        <v>0</v>
      </c>
      <c r="M58554">
        <v>0</v>
      </c>
      <c r="N58554">
        <v>0</v>
      </c>
      <c r="O58554">
        <v>0</v>
      </c>
      <c r="P58554">
        <v>0</v>
      </c>
      <c r="Q58554">
        <v>0</v>
      </c>
      <c r="R58554">
        <v>0</v>
      </c>
      <c r="S58554">
        <v>0</v>
      </c>
      <c r="T58554">
        <v>0</v>
      </c>
      <c r="U58554">
        <v>0</v>
      </c>
    </row>
    <row r="58555" spans="1:21" x14ac:dyDescent="0.35">
      <c r="A58555">
        <v>2022</v>
      </c>
      <c r="B58555">
        <v>31</v>
      </c>
      <c r="C58555" t="s">
        <v>87</v>
      </c>
      <c r="D58555" t="s">
        <v>50</v>
      </c>
      <c r="E58555" t="s">
        <v>51</v>
      </c>
      <c r="F58555" t="s">
        <v>51</v>
      </c>
      <c r="G58555" t="s">
        <v>51</v>
      </c>
      <c r="H58555" t="s">
        <v>55</v>
      </c>
      <c r="I58555" t="s">
        <v>27</v>
      </c>
      <c r="J58555">
        <v>0</v>
      </c>
      <c r="K58555">
        <v>0</v>
      </c>
      <c r="L58555">
        <v>0</v>
      </c>
      <c r="M58555">
        <v>0</v>
      </c>
      <c r="N58555">
        <v>0</v>
      </c>
      <c r="O58555">
        <v>0</v>
      </c>
      <c r="P58555">
        <v>0</v>
      </c>
      <c r="Q58555">
        <v>1</v>
      </c>
      <c r="R58555">
        <v>0</v>
      </c>
      <c r="S58555">
        <v>1</v>
      </c>
      <c r="T58555">
        <v>1</v>
      </c>
      <c r="U58555">
        <v>1</v>
      </c>
    </row>
    <row r="58556" spans="1:21" x14ac:dyDescent="0.35">
      <c r="A58556">
        <v>2022</v>
      </c>
      <c r="B58556">
        <v>31</v>
      </c>
      <c r="C58556" t="s">
        <v>87</v>
      </c>
      <c r="D58556" t="s">
        <v>50</v>
      </c>
      <c r="E58556" t="s">
        <v>52</v>
      </c>
      <c r="F58556" t="s">
        <v>52</v>
      </c>
      <c r="G58556" t="s">
        <v>52</v>
      </c>
      <c r="H58556" t="s">
        <v>55</v>
      </c>
      <c r="I58556" t="s">
        <v>27</v>
      </c>
      <c r="J58556">
        <v>0</v>
      </c>
      <c r="K58556">
        <v>0</v>
      </c>
      <c r="L58556">
        <v>0</v>
      </c>
      <c r="M58556">
        <v>0</v>
      </c>
      <c r="N58556">
        <v>0</v>
      </c>
      <c r="O58556">
        <v>0</v>
      </c>
      <c r="P58556">
        <v>0</v>
      </c>
      <c r="Q58556">
        <v>0</v>
      </c>
      <c r="R58556">
        <v>0</v>
      </c>
      <c r="S58556">
        <v>0</v>
      </c>
      <c r="T58556">
        <v>0</v>
      </c>
      <c r="U58556">
        <v>0</v>
      </c>
    </row>
    <row r="58557" spans="1:21" x14ac:dyDescent="0.35">
      <c r="A58557">
        <v>2022</v>
      </c>
      <c r="B58557">
        <v>31</v>
      </c>
      <c r="C58557" t="s">
        <v>87</v>
      </c>
      <c r="D58557" t="s">
        <v>50</v>
      </c>
      <c r="E58557" t="s">
        <v>53</v>
      </c>
      <c r="F58557" t="s">
        <v>53</v>
      </c>
      <c r="G58557" t="s">
        <v>53</v>
      </c>
      <c r="H58557" t="s">
        <v>55</v>
      </c>
      <c r="I58557" t="s">
        <v>27</v>
      </c>
      <c r="J58557">
        <v>0</v>
      </c>
      <c r="K58557">
        <v>0</v>
      </c>
      <c r="L58557">
        <v>0</v>
      </c>
      <c r="M58557">
        <v>0</v>
      </c>
      <c r="N58557">
        <v>0</v>
      </c>
      <c r="O58557">
        <v>0</v>
      </c>
      <c r="P58557">
        <v>0</v>
      </c>
      <c r="Q58557">
        <v>0</v>
      </c>
      <c r="R58557">
        <v>0</v>
      </c>
      <c r="S58557">
        <v>0</v>
      </c>
      <c r="T58557">
        <v>0</v>
      </c>
      <c r="U58557">
        <v>0</v>
      </c>
    </row>
    <row r="58558" spans="1:21" x14ac:dyDescent="0.35">
      <c r="A58558">
        <v>2022</v>
      </c>
      <c r="B58558">
        <v>31</v>
      </c>
      <c r="C58558" t="s">
        <v>87</v>
      </c>
      <c r="D58558" t="s">
        <v>22</v>
      </c>
      <c r="E58558" t="s">
        <v>23</v>
      </c>
      <c r="F58558" t="s">
        <v>24</v>
      </c>
      <c r="G58558" t="s">
        <v>25</v>
      </c>
      <c r="H58558" t="s">
        <v>55</v>
      </c>
      <c r="I58558" t="s">
        <v>54</v>
      </c>
      <c r="J58558">
        <v>2</v>
      </c>
      <c r="K58558">
        <v>0</v>
      </c>
      <c r="L58558">
        <v>0</v>
      </c>
      <c r="M58558">
        <v>1</v>
      </c>
      <c r="N58558">
        <v>1</v>
      </c>
      <c r="O58558">
        <v>0</v>
      </c>
      <c r="P58558">
        <v>1</v>
      </c>
      <c r="Q58558">
        <v>1</v>
      </c>
      <c r="R58558">
        <v>0</v>
      </c>
      <c r="S58558">
        <v>1</v>
      </c>
      <c r="T58558">
        <v>0</v>
      </c>
      <c r="U58558">
        <v>0</v>
      </c>
    </row>
    <row r="58559" spans="1:21" x14ac:dyDescent="0.35">
      <c r="A58559">
        <v>2022</v>
      </c>
      <c r="B58559">
        <v>31</v>
      </c>
      <c r="C58559" t="s">
        <v>87</v>
      </c>
      <c r="D58559" t="s">
        <v>22</v>
      </c>
      <c r="E58559" t="s">
        <v>23</v>
      </c>
      <c r="F58559" t="s">
        <v>24</v>
      </c>
      <c r="G58559" t="s">
        <v>28</v>
      </c>
      <c r="H58559" t="s">
        <v>55</v>
      </c>
      <c r="I58559" t="s">
        <v>54</v>
      </c>
      <c r="J58559">
        <v>2</v>
      </c>
      <c r="K58559">
        <v>2</v>
      </c>
      <c r="L58559">
        <v>1</v>
      </c>
      <c r="M58559">
        <v>0</v>
      </c>
      <c r="N58559">
        <v>3</v>
      </c>
      <c r="O58559">
        <v>0</v>
      </c>
      <c r="P58559">
        <v>2</v>
      </c>
      <c r="Q58559">
        <v>0</v>
      </c>
      <c r="R58559">
        <v>1</v>
      </c>
      <c r="S58559">
        <v>1</v>
      </c>
      <c r="T58559">
        <v>0</v>
      </c>
      <c r="U58559">
        <v>1</v>
      </c>
    </row>
    <row r="58560" spans="1:21" x14ac:dyDescent="0.35">
      <c r="A58560">
        <v>2022</v>
      </c>
      <c r="B58560">
        <v>31</v>
      </c>
      <c r="C58560" t="s">
        <v>87</v>
      </c>
      <c r="D58560" t="s">
        <v>22</v>
      </c>
      <c r="E58560" t="s">
        <v>23</v>
      </c>
      <c r="F58560" t="s">
        <v>24</v>
      </c>
      <c r="G58560" t="s">
        <v>29</v>
      </c>
      <c r="H58560" t="s">
        <v>55</v>
      </c>
      <c r="I58560" t="s">
        <v>54</v>
      </c>
      <c r="J58560">
        <v>0</v>
      </c>
      <c r="K58560">
        <v>1</v>
      </c>
      <c r="L58560">
        <v>1</v>
      </c>
      <c r="M58560">
        <v>0</v>
      </c>
      <c r="N58560">
        <v>2</v>
      </c>
      <c r="O58560">
        <v>1</v>
      </c>
      <c r="P58560">
        <v>1</v>
      </c>
      <c r="Q58560">
        <v>2</v>
      </c>
      <c r="R58560">
        <v>2</v>
      </c>
      <c r="S58560">
        <v>0</v>
      </c>
      <c r="T58560">
        <v>2</v>
      </c>
      <c r="U58560">
        <v>1</v>
      </c>
    </row>
    <row r="58561" spans="1:21" x14ac:dyDescent="0.35">
      <c r="A58561">
        <v>2022</v>
      </c>
      <c r="B58561">
        <v>31</v>
      </c>
      <c r="C58561" t="s">
        <v>87</v>
      </c>
      <c r="D58561" t="s">
        <v>22</v>
      </c>
      <c r="E58561" t="s">
        <v>23</v>
      </c>
      <c r="F58561" t="s">
        <v>24</v>
      </c>
      <c r="G58561" t="s">
        <v>30</v>
      </c>
      <c r="H58561" t="s">
        <v>55</v>
      </c>
      <c r="I58561" t="s">
        <v>54</v>
      </c>
      <c r="J58561">
        <v>0</v>
      </c>
      <c r="K58561">
        <v>1</v>
      </c>
      <c r="L58561">
        <v>0</v>
      </c>
      <c r="M58561">
        <v>0</v>
      </c>
      <c r="N58561">
        <v>0</v>
      </c>
      <c r="O58561">
        <v>0</v>
      </c>
      <c r="P58561">
        <v>0</v>
      </c>
      <c r="Q58561">
        <v>0</v>
      </c>
      <c r="R58561">
        <v>0</v>
      </c>
      <c r="S58561">
        <v>0</v>
      </c>
      <c r="T58561">
        <v>0</v>
      </c>
      <c r="U58561">
        <v>0</v>
      </c>
    </row>
    <row r="58562" spans="1:21" x14ac:dyDescent="0.35">
      <c r="A58562">
        <v>2022</v>
      </c>
      <c r="B58562">
        <v>31</v>
      </c>
      <c r="C58562" t="s">
        <v>87</v>
      </c>
      <c r="D58562" t="s">
        <v>22</v>
      </c>
      <c r="E58562" t="s">
        <v>23</v>
      </c>
      <c r="F58562" t="s">
        <v>31</v>
      </c>
      <c r="G58562" t="s">
        <v>25</v>
      </c>
      <c r="H58562" t="s">
        <v>55</v>
      </c>
      <c r="I58562" t="s">
        <v>54</v>
      </c>
      <c r="J58562">
        <v>0</v>
      </c>
      <c r="K58562">
        <v>0</v>
      </c>
      <c r="L58562">
        <v>0</v>
      </c>
      <c r="M58562">
        <v>0</v>
      </c>
      <c r="N58562">
        <v>0</v>
      </c>
      <c r="O58562">
        <v>0</v>
      </c>
      <c r="P58562">
        <v>0</v>
      </c>
      <c r="Q58562">
        <v>0</v>
      </c>
      <c r="R58562">
        <v>0</v>
      </c>
      <c r="S58562">
        <v>0</v>
      </c>
      <c r="T58562">
        <v>0</v>
      </c>
      <c r="U58562">
        <v>0</v>
      </c>
    </row>
    <row r="58563" spans="1:21" x14ac:dyDescent="0.35">
      <c r="A58563">
        <v>2022</v>
      </c>
      <c r="B58563">
        <v>31</v>
      </c>
      <c r="C58563" t="s">
        <v>87</v>
      </c>
      <c r="D58563" t="s">
        <v>22</v>
      </c>
      <c r="E58563" t="s">
        <v>23</v>
      </c>
      <c r="F58563" t="s">
        <v>31</v>
      </c>
      <c r="G58563" t="s">
        <v>28</v>
      </c>
      <c r="H58563" t="s">
        <v>55</v>
      </c>
      <c r="I58563" t="s">
        <v>54</v>
      </c>
      <c r="J58563">
        <v>0</v>
      </c>
      <c r="K58563">
        <v>0</v>
      </c>
      <c r="L58563">
        <v>0</v>
      </c>
      <c r="M58563">
        <v>0</v>
      </c>
      <c r="N58563">
        <v>0</v>
      </c>
      <c r="O58563">
        <v>0</v>
      </c>
      <c r="P58563">
        <v>0</v>
      </c>
      <c r="Q58563">
        <v>0</v>
      </c>
      <c r="R58563">
        <v>0</v>
      </c>
      <c r="S58563">
        <v>0</v>
      </c>
      <c r="T58563">
        <v>0</v>
      </c>
      <c r="U58563">
        <v>0</v>
      </c>
    </row>
    <row r="58564" spans="1:21" x14ac:dyDescent="0.35">
      <c r="A58564">
        <v>2022</v>
      </c>
      <c r="B58564">
        <v>31</v>
      </c>
      <c r="C58564" t="s">
        <v>87</v>
      </c>
      <c r="D58564" t="s">
        <v>22</v>
      </c>
      <c r="E58564" t="s">
        <v>23</v>
      </c>
      <c r="F58564" t="s">
        <v>31</v>
      </c>
      <c r="G58564" t="s">
        <v>32</v>
      </c>
      <c r="H58564" t="s">
        <v>55</v>
      </c>
      <c r="I58564" t="s">
        <v>54</v>
      </c>
      <c r="J58564">
        <v>12</v>
      </c>
      <c r="K58564">
        <v>11</v>
      </c>
      <c r="L58564">
        <v>15</v>
      </c>
      <c r="M58564">
        <v>13</v>
      </c>
      <c r="N58564">
        <v>17</v>
      </c>
      <c r="O58564">
        <v>13</v>
      </c>
      <c r="P58564">
        <v>7</v>
      </c>
      <c r="Q58564">
        <v>7</v>
      </c>
      <c r="R58564">
        <v>8</v>
      </c>
      <c r="S58564">
        <v>7</v>
      </c>
      <c r="T58564">
        <v>5</v>
      </c>
      <c r="U58564">
        <v>11</v>
      </c>
    </row>
    <row r="58565" spans="1:21" x14ac:dyDescent="0.35">
      <c r="A58565">
        <v>2022</v>
      </c>
      <c r="B58565">
        <v>31</v>
      </c>
      <c r="C58565" t="s">
        <v>87</v>
      </c>
      <c r="D58565" t="s">
        <v>22</v>
      </c>
      <c r="E58565" t="s">
        <v>23</v>
      </c>
      <c r="F58565" t="s">
        <v>31</v>
      </c>
      <c r="G58565" t="s">
        <v>29</v>
      </c>
      <c r="H58565" t="s">
        <v>55</v>
      </c>
      <c r="I58565" t="s">
        <v>54</v>
      </c>
      <c r="J58565">
        <v>0</v>
      </c>
      <c r="K58565">
        <v>0</v>
      </c>
      <c r="L58565">
        <v>0</v>
      </c>
      <c r="M58565">
        <v>0</v>
      </c>
      <c r="N58565">
        <v>0</v>
      </c>
      <c r="O58565">
        <v>0</v>
      </c>
      <c r="P58565">
        <v>0</v>
      </c>
      <c r="Q58565">
        <v>0</v>
      </c>
      <c r="R58565">
        <v>0</v>
      </c>
      <c r="S58565">
        <v>0</v>
      </c>
      <c r="T58565">
        <v>0</v>
      </c>
      <c r="U58565">
        <v>0</v>
      </c>
    </row>
    <row r="58566" spans="1:21" x14ac:dyDescent="0.35">
      <c r="A58566">
        <v>2022</v>
      </c>
      <c r="B58566">
        <v>31</v>
      </c>
      <c r="C58566" t="s">
        <v>87</v>
      </c>
      <c r="D58566" t="s">
        <v>22</v>
      </c>
      <c r="E58566" t="s">
        <v>23</v>
      </c>
      <c r="F58566" t="s">
        <v>31</v>
      </c>
      <c r="G58566" t="s">
        <v>30</v>
      </c>
      <c r="H58566" t="s">
        <v>55</v>
      </c>
      <c r="I58566" t="s">
        <v>54</v>
      </c>
      <c r="J58566">
        <v>0</v>
      </c>
      <c r="K58566">
        <v>0</v>
      </c>
      <c r="L58566">
        <v>0</v>
      </c>
      <c r="M58566">
        <v>0</v>
      </c>
      <c r="N58566">
        <v>0</v>
      </c>
      <c r="O58566">
        <v>0</v>
      </c>
      <c r="P58566">
        <v>0</v>
      </c>
      <c r="Q58566">
        <v>0</v>
      </c>
      <c r="R58566">
        <v>0</v>
      </c>
      <c r="S58566">
        <v>0</v>
      </c>
      <c r="T58566">
        <v>0</v>
      </c>
      <c r="U58566">
        <v>0</v>
      </c>
    </row>
    <row r="58567" spans="1:21" x14ac:dyDescent="0.35">
      <c r="A58567">
        <v>2022</v>
      </c>
      <c r="B58567">
        <v>31</v>
      </c>
      <c r="C58567" t="s">
        <v>87</v>
      </c>
      <c r="D58567" t="s">
        <v>22</v>
      </c>
      <c r="E58567" t="s">
        <v>33</v>
      </c>
      <c r="F58567" t="s">
        <v>34</v>
      </c>
      <c r="G58567" t="s">
        <v>25</v>
      </c>
      <c r="H58567" t="s">
        <v>55</v>
      </c>
      <c r="I58567" t="s">
        <v>54</v>
      </c>
      <c r="J58567">
        <v>0</v>
      </c>
      <c r="K58567">
        <v>0</v>
      </c>
      <c r="L58567">
        <v>1</v>
      </c>
      <c r="M58567">
        <v>1</v>
      </c>
      <c r="N58567">
        <v>2</v>
      </c>
      <c r="O58567">
        <v>0</v>
      </c>
      <c r="P58567">
        <v>1</v>
      </c>
      <c r="Q58567">
        <v>0</v>
      </c>
      <c r="R58567">
        <v>0</v>
      </c>
      <c r="S58567">
        <v>1</v>
      </c>
      <c r="T58567">
        <v>1</v>
      </c>
      <c r="U58567">
        <v>0</v>
      </c>
    </row>
    <row r="58568" spans="1:21" x14ac:dyDescent="0.35">
      <c r="A58568">
        <v>2022</v>
      </c>
      <c r="B58568">
        <v>31</v>
      </c>
      <c r="C58568" t="s">
        <v>87</v>
      </c>
      <c r="D58568" t="s">
        <v>22</v>
      </c>
      <c r="E58568" t="s">
        <v>33</v>
      </c>
      <c r="F58568" t="s">
        <v>34</v>
      </c>
      <c r="G58568" t="s">
        <v>28</v>
      </c>
      <c r="H58568" t="s">
        <v>55</v>
      </c>
      <c r="I58568" t="s">
        <v>54</v>
      </c>
      <c r="J58568">
        <v>2</v>
      </c>
      <c r="K58568">
        <v>0</v>
      </c>
      <c r="L58568">
        <v>6</v>
      </c>
      <c r="M58568">
        <v>1</v>
      </c>
      <c r="N58568">
        <v>9</v>
      </c>
      <c r="O58568">
        <v>7</v>
      </c>
      <c r="P58568">
        <v>7</v>
      </c>
      <c r="Q58568">
        <v>1</v>
      </c>
      <c r="R58568">
        <v>5</v>
      </c>
      <c r="S58568">
        <v>3</v>
      </c>
      <c r="T58568">
        <v>6</v>
      </c>
      <c r="U58568">
        <v>6</v>
      </c>
    </row>
    <row r="58569" spans="1:21" x14ac:dyDescent="0.35">
      <c r="A58569">
        <v>2022</v>
      </c>
      <c r="B58569">
        <v>31</v>
      </c>
      <c r="C58569" t="s">
        <v>87</v>
      </c>
      <c r="D58569" t="s">
        <v>22</v>
      </c>
      <c r="E58569" t="s">
        <v>33</v>
      </c>
      <c r="F58569" t="s">
        <v>34</v>
      </c>
      <c r="G58569" t="s">
        <v>29</v>
      </c>
      <c r="H58569" t="s">
        <v>55</v>
      </c>
      <c r="I58569" t="s">
        <v>54</v>
      </c>
      <c r="J58569">
        <v>6</v>
      </c>
      <c r="K58569">
        <v>10</v>
      </c>
      <c r="L58569">
        <v>7</v>
      </c>
      <c r="M58569">
        <v>10</v>
      </c>
      <c r="N58569">
        <v>27</v>
      </c>
      <c r="O58569">
        <v>8</v>
      </c>
      <c r="P58569">
        <v>6</v>
      </c>
      <c r="Q58569">
        <v>11</v>
      </c>
      <c r="R58569">
        <v>9</v>
      </c>
      <c r="S58569">
        <v>6</v>
      </c>
      <c r="T58569">
        <v>3</v>
      </c>
      <c r="U58569">
        <v>3</v>
      </c>
    </row>
    <row r="58570" spans="1:21" x14ac:dyDescent="0.35">
      <c r="A58570">
        <v>2022</v>
      </c>
      <c r="B58570">
        <v>31</v>
      </c>
      <c r="C58570" t="s">
        <v>87</v>
      </c>
      <c r="D58570" t="s">
        <v>22</v>
      </c>
      <c r="E58570" t="s">
        <v>33</v>
      </c>
      <c r="F58570" t="s">
        <v>34</v>
      </c>
      <c r="G58570" t="s">
        <v>30</v>
      </c>
      <c r="H58570" t="s">
        <v>55</v>
      </c>
      <c r="I58570" t="s">
        <v>54</v>
      </c>
      <c r="J58570">
        <v>0</v>
      </c>
      <c r="K58570">
        <v>0</v>
      </c>
      <c r="L58570">
        <v>0</v>
      </c>
      <c r="M58570">
        <v>0</v>
      </c>
      <c r="N58570">
        <v>0</v>
      </c>
      <c r="O58570">
        <v>0</v>
      </c>
      <c r="P58570">
        <v>0</v>
      </c>
      <c r="Q58570">
        <v>0</v>
      </c>
      <c r="R58570">
        <v>0</v>
      </c>
      <c r="S58570">
        <v>0</v>
      </c>
      <c r="T58570">
        <v>0</v>
      </c>
      <c r="U58570">
        <v>0</v>
      </c>
    </row>
    <row r="58571" spans="1:21" x14ac:dyDescent="0.35">
      <c r="A58571">
        <v>2022</v>
      </c>
      <c r="B58571">
        <v>31</v>
      </c>
      <c r="C58571" t="s">
        <v>87</v>
      </c>
      <c r="D58571" t="s">
        <v>22</v>
      </c>
      <c r="E58571" t="s">
        <v>33</v>
      </c>
      <c r="F58571" t="s">
        <v>35</v>
      </c>
      <c r="G58571" t="s">
        <v>25</v>
      </c>
      <c r="H58571" t="s">
        <v>55</v>
      </c>
      <c r="I58571" t="s">
        <v>54</v>
      </c>
      <c r="J58571">
        <v>0</v>
      </c>
      <c r="K58571">
        <v>0</v>
      </c>
      <c r="L58571">
        <v>0</v>
      </c>
      <c r="M58571">
        <v>0</v>
      </c>
      <c r="N58571">
        <v>0</v>
      </c>
      <c r="O58571">
        <v>0</v>
      </c>
      <c r="P58571">
        <v>0</v>
      </c>
      <c r="Q58571">
        <v>0</v>
      </c>
      <c r="R58571">
        <v>0</v>
      </c>
      <c r="S58571">
        <v>0</v>
      </c>
      <c r="T58571">
        <v>0</v>
      </c>
      <c r="U58571">
        <v>0</v>
      </c>
    </row>
    <row r="58572" spans="1:21" x14ac:dyDescent="0.35">
      <c r="A58572">
        <v>2022</v>
      </c>
      <c r="B58572">
        <v>31</v>
      </c>
      <c r="C58572" t="s">
        <v>87</v>
      </c>
      <c r="D58572" t="s">
        <v>22</v>
      </c>
      <c r="E58572" t="s">
        <v>33</v>
      </c>
      <c r="F58572" t="s">
        <v>35</v>
      </c>
      <c r="G58572" t="s">
        <v>28</v>
      </c>
      <c r="H58572" t="s">
        <v>55</v>
      </c>
      <c r="I58572" t="s">
        <v>54</v>
      </c>
      <c r="J58572">
        <v>0</v>
      </c>
      <c r="K58572">
        <v>0</v>
      </c>
      <c r="L58572">
        <v>0</v>
      </c>
      <c r="M58572">
        <v>0</v>
      </c>
      <c r="N58572">
        <v>0</v>
      </c>
      <c r="O58572">
        <v>0</v>
      </c>
      <c r="P58572">
        <v>0</v>
      </c>
      <c r="Q58572">
        <v>0</v>
      </c>
      <c r="R58572">
        <v>0</v>
      </c>
      <c r="S58572">
        <v>0</v>
      </c>
      <c r="T58572">
        <v>0</v>
      </c>
      <c r="U58572">
        <v>0</v>
      </c>
    </row>
    <row r="58573" spans="1:21" x14ac:dyDescent="0.35">
      <c r="A58573">
        <v>2022</v>
      </c>
      <c r="B58573">
        <v>31</v>
      </c>
      <c r="C58573" t="s">
        <v>87</v>
      </c>
      <c r="D58573" t="s">
        <v>22</v>
      </c>
      <c r="E58573" t="s">
        <v>33</v>
      </c>
      <c r="F58573" t="s">
        <v>35</v>
      </c>
      <c r="G58573" t="s">
        <v>32</v>
      </c>
      <c r="H58573" t="s">
        <v>55</v>
      </c>
      <c r="I58573" t="s">
        <v>54</v>
      </c>
      <c r="J58573">
        <v>1</v>
      </c>
      <c r="K58573">
        <v>1</v>
      </c>
      <c r="L58573">
        <v>1</v>
      </c>
      <c r="M58573">
        <v>1</v>
      </c>
      <c r="N58573">
        <v>4</v>
      </c>
      <c r="O58573">
        <v>3</v>
      </c>
      <c r="P58573">
        <v>1</v>
      </c>
      <c r="Q58573">
        <v>0</v>
      </c>
      <c r="R58573">
        <v>1</v>
      </c>
      <c r="S58573">
        <v>3</v>
      </c>
      <c r="T58573">
        <v>0</v>
      </c>
      <c r="U58573">
        <v>1</v>
      </c>
    </row>
    <row r="58574" spans="1:21" x14ac:dyDescent="0.35">
      <c r="A58574">
        <v>2022</v>
      </c>
      <c r="B58574">
        <v>31</v>
      </c>
      <c r="C58574" t="s">
        <v>87</v>
      </c>
      <c r="D58574" t="s">
        <v>22</v>
      </c>
      <c r="E58574" t="s">
        <v>33</v>
      </c>
      <c r="F58574" t="s">
        <v>35</v>
      </c>
      <c r="G58574" t="s">
        <v>29</v>
      </c>
      <c r="H58574" t="s">
        <v>55</v>
      </c>
      <c r="I58574" t="s">
        <v>54</v>
      </c>
      <c r="J58574">
        <v>0</v>
      </c>
      <c r="K58574">
        <v>0</v>
      </c>
      <c r="L58574">
        <v>0</v>
      </c>
      <c r="M58574">
        <v>0</v>
      </c>
      <c r="N58574">
        <v>0</v>
      </c>
      <c r="O58574">
        <v>0</v>
      </c>
      <c r="P58574">
        <v>0</v>
      </c>
      <c r="Q58574">
        <v>0</v>
      </c>
      <c r="R58574">
        <v>0</v>
      </c>
      <c r="S58574">
        <v>0</v>
      </c>
      <c r="T58574">
        <v>0</v>
      </c>
      <c r="U58574">
        <v>0</v>
      </c>
    </row>
    <row r="58575" spans="1:21" x14ac:dyDescent="0.35">
      <c r="A58575">
        <v>2022</v>
      </c>
      <c r="B58575">
        <v>31</v>
      </c>
      <c r="C58575" t="s">
        <v>87</v>
      </c>
      <c r="D58575" t="s">
        <v>22</v>
      </c>
      <c r="E58575" t="s">
        <v>33</v>
      </c>
      <c r="F58575" t="s">
        <v>35</v>
      </c>
      <c r="G58575" t="s">
        <v>30</v>
      </c>
      <c r="H58575" t="s">
        <v>55</v>
      </c>
      <c r="I58575" t="s">
        <v>54</v>
      </c>
      <c r="J58575">
        <v>0</v>
      </c>
      <c r="K58575">
        <v>0</v>
      </c>
      <c r="L58575">
        <v>0</v>
      </c>
      <c r="M58575">
        <v>0</v>
      </c>
      <c r="N58575">
        <v>0</v>
      </c>
      <c r="O58575">
        <v>0</v>
      </c>
      <c r="P58575">
        <v>0</v>
      </c>
      <c r="Q58575">
        <v>0</v>
      </c>
      <c r="R58575">
        <v>0</v>
      </c>
      <c r="S58575">
        <v>0</v>
      </c>
      <c r="T58575">
        <v>0</v>
      </c>
      <c r="U58575">
        <v>0</v>
      </c>
    </row>
    <row r="58576" spans="1:21" x14ac:dyDescent="0.35">
      <c r="A58576">
        <v>2022</v>
      </c>
      <c r="B58576">
        <v>31</v>
      </c>
      <c r="C58576" t="s">
        <v>87</v>
      </c>
      <c r="D58576" t="s">
        <v>22</v>
      </c>
      <c r="E58576" t="s">
        <v>37</v>
      </c>
      <c r="F58576" t="s">
        <v>37</v>
      </c>
      <c r="G58576" t="s">
        <v>37</v>
      </c>
      <c r="H58576" t="s">
        <v>55</v>
      </c>
      <c r="I58576" t="s">
        <v>54</v>
      </c>
      <c r="J58576">
        <v>6</v>
      </c>
      <c r="K58576">
        <v>3</v>
      </c>
      <c r="L58576">
        <v>1</v>
      </c>
      <c r="M58576">
        <v>2</v>
      </c>
      <c r="N58576">
        <v>9</v>
      </c>
      <c r="O58576">
        <v>8</v>
      </c>
      <c r="P58576">
        <v>5</v>
      </c>
      <c r="Q58576">
        <v>12</v>
      </c>
      <c r="R58576">
        <v>11</v>
      </c>
      <c r="S58576">
        <v>10</v>
      </c>
      <c r="T58576">
        <v>11</v>
      </c>
      <c r="U58576">
        <v>11</v>
      </c>
    </row>
    <row r="58577" spans="1:21" x14ac:dyDescent="0.35">
      <c r="A58577">
        <v>2022</v>
      </c>
      <c r="B58577">
        <v>31</v>
      </c>
      <c r="C58577" t="s">
        <v>87</v>
      </c>
      <c r="D58577" t="s">
        <v>38</v>
      </c>
      <c r="E58577" t="s">
        <v>39</v>
      </c>
      <c r="F58577" t="s">
        <v>39</v>
      </c>
      <c r="G58577" t="s">
        <v>40</v>
      </c>
      <c r="H58577" t="s">
        <v>55</v>
      </c>
      <c r="I58577" t="s">
        <v>54</v>
      </c>
      <c r="J58577">
        <v>0</v>
      </c>
      <c r="K58577">
        <v>0</v>
      </c>
      <c r="L58577">
        <v>0</v>
      </c>
      <c r="M58577">
        <v>0</v>
      </c>
      <c r="N58577">
        <v>0</v>
      </c>
      <c r="O58577">
        <v>0</v>
      </c>
      <c r="P58577">
        <v>0</v>
      </c>
      <c r="Q58577">
        <v>0</v>
      </c>
      <c r="R58577">
        <v>0</v>
      </c>
      <c r="S58577">
        <v>0</v>
      </c>
      <c r="T58577">
        <v>0</v>
      </c>
      <c r="U58577">
        <v>0</v>
      </c>
    </row>
    <row r="58578" spans="1:21" x14ac:dyDescent="0.35">
      <c r="A58578">
        <v>2022</v>
      </c>
      <c r="B58578">
        <v>31</v>
      </c>
      <c r="C58578" t="s">
        <v>87</v>
      </c>
      <c r="D58578" t="s">
        <v>38</v>
      </c>
      <c r="E58578" t="s">
        <v>39</v>
      </c>
      <c r="F58578" t="s">
        <v>39</v>
      </c>
      <c r="G58578" t="s">
        <v>41</v>
      </c>
      <c r="H58578" t="s">
        <v>55</v>
      </c>
      <c r="I58578" t="s">
        <v>54</v>
      </c>
      <c r="J58578">
        <v>0</v>
      </c>
      <c r="K58578">
        <v>0</v>
      </c>
      <c r="L58578">
        <v>0</v>
      </c>
      <c r="M58578">
        <v>0</v>
      </c>
      <c r="N58578">
        <v>0</v>
      </c>
      <c r="O58578">
        <v>0</v>
      </c>
      <c r="P58578">
        <v>0</v>
      </c>
      <c r="Q58578">
        <v>0</v>
      </c>
      <c r="R58578">
        <v>0</v>
      </c>
      <c r="S58578">
        <v>0</v>
      </c>
      <c r="T58578">
        <v>0</v>
      </c>
      <c r="U58578">
        <v>0</v>
      </c>
    </row>
    <row r="58579" spans="1:21" x14ac:dyDescent="0.35">
      <c r="A58579">
        <v>2022</v>
      </c>
      <c r="B58579">
        <v>31</v>
      </c>
      <c r="C58579" t="s">
        <v>87</v>
      </c>
      <c r="D58579" t="s">
        <v>38</v>
      </c>
      <c r="E58579" t="s">
        <v>39</v>
      </c>
      <c r="F58579" t="s">
        <v>39</v>
      </c>
      <c r="G58579" t="s">
        <v>42</v>
      </c>
      <c r="H58579" t="s">
        <v>55</v>
      </c>
      <c r="I58579" t="s">
        <v>54</v>
      </c>
      <c r="J58579">
        <v>0</v>
      </c>
      <c r="K58579">
        <v>0</v>
      </c>
      <c r="L58579">
        <v>0</v>
      </c>
      <c r="M58579">
        <v>0</v>
      </c>
      <c r="N58579">
        <v>0</v>
      </c>
      <c r="O58579">
        <v>0</v>
      </c>
      <c r="P58579">
        <v>0</v>
      </c>
      <c r="Q58579">
        <v>0</v>
      </c>
      <c r="R58579">
        <v>0</v>
      </c>
      <c r="S58579">
        <v>0</v>
      </c>
      <c r="T58579">
        <v>0</v>
      </c>
      <c r="U58579">
        <v>0</v>
      </c>
    </row>
    <row r="58580" spans="1:21" x14ac:dyDescent="0.35">
      <c r="A58580">
        <v>2022</v>
      </c>
      <c r="B58580">
        <v>31</v>
      </c>
      <c r="C58580" t="s">
        <v>87</v>
      </c>
      <c r="D58580" t="s">
        <v>38</v>
      </c>
      <c r="E58580" t="s">
        <v>39</v>
      </c>
      <c r="F58580" t="s">
        <v>39</v>
      </c>
      <c r="G58580" t="s">
        <v>43</v>
      </c>
      <c r="H58580" t="s">
        <v>55</v>
      </c>
      <c r="I58580" t="s">
        <v>54</v>
      </c>
      <c r="J58580">
        <v>0</v>
      </c>
      <c r="K58580">
        <v>0</v>
      </c>
      <c r="L58580">
        <v>0</v>
      </c>
      <c r="M58580">
        <v>0</v>
      </c>
      <c r="N58580">
        <v>0</v>
      </c>
      <c r="O58580">
        <v>0</v>
      </c>
      <c r="P58580">
        <v>0</v>
      </c>
      <c r="Q58580">
        <v>0</v>
      </c>
      <c r="R58580">
        <v>0</v>
      </c>
      <c r="S58580">
        <v>0</v>
      </c>
      <c r="T58580">
        <v>0</v>
      </c>
      <c r="U58580">
        <v>0</v>
      </c>
    </row>
    <row r="58581" spans="1:21" x14ac:dyDescent="0.35">
      <c r="A58581">
        <v>2022</v>
      </c>
      <c r="B58581">
        <v>31</v>
      </c>
      <c r="C58581" t="s">
        <v>87</v>
      </c>
      <c r="D58581" t="s">
        <v>38</v>
      </c>
      <c r="E58581" t="s">
        <v>39</v>
      </c>
      <c r="F58581" t="s">
        <v>39</v>
      </c>
      <c r="G58581" t="s">
        <v>44</v>
      </c>
      <c r="H58581" t="s">
        <v>55</v>
      </c>
      <c r="I58581" t="s">
        <v>54</v>
      </c>
      <c r="J58581">
        <v>0</v>
      </c>
      <c r="K58581">
        <v>0</v>
      </c>
      <c r="L58581">
        <v>0</v>
      </c>
      <c r="M58581">
        <v>0</v>
      </c>
      <c r="N58581">
        <v>0</v>
      </c>
      <c r="O58581">
        <v>0</v>
      </c>
      <c r="P58581">
        <v>0</v>
      </c>
      <c r="Q58581">
        <v>0</v>
      </c>
      <c r="R58581">
        <v>0</v>
      </c>
      <c r="S58581">
        <v>0</v>
      </c>
      <c r="T58581">
        <v>0</v>
      </c>
      <c r="U58581">
        <v>0</v>
      </c>
    </row>
    <row r="58582" spans="1:21" x14ac:dyDescent="0.35">
      <c r="A58582">
        <v>2022</v>
      </c>
      <c r="B58582">
        <v>31</v>
      </c>
      <c r="C58582" t="s">
        <v>87</v>
      </c>
      <c r="D58582" t="s">
        <v>38</v>
      </c>
      <c r="E58582" t="s">
        <v>45</v>
      </c>
      <c r="F58582" t="s">
        <v>45</v>
      </c>
      <c r="G58582" t="s">
        <v>45</v>
      </c>
      <c r="H58582" t="s">
        <v>55</v>
      </c>
      <c r="I58582" t="s">
        <v>54</v>
      </c>
      <c r="J58582">
        <v>0</v>
      </c>
      <c r="K58582">
        <v>0</v>
      </c>
      <c r="L58582">
        <v>0</v>
      </c>
      <c r="M58582">
        <v>0</v>
      </c>
      <c r="N58582">
        <v>0</v>
      </c>
      <c r="O58582">
        <v>0</v>
      </c>
      <c r="P58582">
        <v>0</v>
      </c>
      <c r="Q58582">
        <v>0</v>
      </c>
      <c r="R58582">
        <v>0</v>
      </c>
      <c r="S58582">
        <v>0</v>
      </c>
      <c r="T58582">
        <v>0</v>
      </c>
      <c r="U58582">
        <v>0</v>
      </c>
    </row>
    <row r="58583" spans="1:21" x14ac:dyDescent="0.35">
      <c r="A58583">
        <v>2022</v>
      </c>
      <c r="B58583">
        <v>31</v>
      </c>
      <c r="C58583" t="s">
        <v>87</v>
      </c>
      <c r="D58583" t="s">
        <v>38</v>
      </c>
      <c r="E58583" t="s">
        <v>46</v>
      </c>
      <c r="F58583" t="s">
        <v>46</v>
      </c>
      <c r="G58583" t="s">
        <v>46</v>
      </c>
      <c r="H58583" t="s">
        <v>55</v>
      </c>
      <c r="I58583" t="s">
        <v>54</v>
      </c>
      <c r="J58583">
        <v>0</v>
      </c>
      <c r="K58583">
        <v>0</v>
      </c>
      <c r="L58583">
        <v>0</v>
      </c>
      <c r="M58583">
        <v>0</v>
      </c>
      <c r="N58583">
        <v>0</v>
      </c>
      <c r="O58583">
        <v>0</v>
      </c>
      <c r="P58583">
        <v>0</v>
      </c>
      <c r="Q58583">
        <v>0</v>
      </c>
      <c r="R58583">
        <v>0</v>
      </c>
      <c r="S58583">
        <v>0</v>
      </c>
      <c r="T58583">
        <v>0</v>
      </c>
      <c r="U58583">
        <v>0</v>
      </c>
    </row>
    <row r="58584" spans="1:21" x14ac:dyDescent="0.35">
      <c r="A58584">
        <v>2022</v>
      </c>
      <c r="B58584">
        <v>31</v>
      </c>
      <c r="C58584" t="s">
        <v>87</v>
      </c>
      <c r="D58584" t="s">
        <v>38</v>
      </c>
      <c r="E58584" t="s">
        <v>47</v>
      </c>
      <c r="F58584" t="s">
        <v>47</v>
      </c>
      <c r="G58584" t="s">
        <v>47</v>
      </c>
      <c r="H58584" t="s">
        <v>55</v>
      </c>
      <c r="I58584" t="s">
        <v>54</v>
      </c>
      <c r="J58584">
        <v>1</v>
      </c>
      <c r="K58584">
        <v>0</v>
      </c>
      <c r="L58584">
        <v>0</v>
      </c>
      <c r="M58584">
        <v>1</v>
      </c>
      <c r="N58584">
        <v>1</v>
      </c>
      <c r="O58584">
        <v>0</v>
      </c>
      <c r="P58584">
        <v>0</v>
      </c>
      <c r="Q58584">
        <v>2</v>
      </c>
      <c r="R58584">
        <v>0</v>
      </c>
      <c r="S58584">
        <v>0</v>
      </c>
      <c r="T58584">
        <v>1</v>
      </c>
      <c r="U58584">
        <v>0</v>
      </c>
    </row>
    <row r="58585" spans="1:21" x14ac:dyDescent="0.35">
      <c r="A58585">
        <v>2022</v>
      </c>
      <c r="B58585">
        <v>31</v>
      </c>
      <c r="C58585" t="s">
        <v>87</v>
      </c>
      <c r="D58585" t="s">
        <v>48</v>
      </c>
      <c r="E58585" t="s">
        <v>49</v>
      </c>
      <c r="F58585" t="s">
        <v>49</v>
      </c>
      <c r="G58585" t="s">
        <v>49</v>
      </c>
      <c r="H58585" t="s">
        <v>55</v>
      </c>
      <c r="I58585" t="s">
        <v>54</v>
      </c>
      <c r="J58585">
        <v>2</v>
      </c>
      <c r="K58585">
        <v>0</v>
      </c>
      <c r="L58585">
        <v>0</v>
      </c>
      <c r="M58585">
        <v>0</v>
      </c>
      <c r="N58585">
        <v>1</v>
      </c>
      <c r="O58585">
        <v>0</v>
      </c>
      <c r="P58585">
        <v>0</v>
      </c>
      <c r="Q58585">
        <v>0</v>
      </c>
      <c r="R58585">
        <v>0</v>
      </c>
      <c r="S58585">
        <v>0</v>
      </c>
      <c r="T58585">
        <v>0</v>
      </c>
      <c r="U58585">
        <v>1</v>
      </c>
    </row>
    <row r="58586" spans="1:21" x14ac:dyDescent="0.35">
      <c r="A58586">
        <v>2022</v>
      </c>
      <c r="B58586">
        <v>31</v>
      </c>
      <c r="C58586" t="s">
        <v>87</v>
      </c>
      <c r="D58586" t="s">
        <v>50</v>
      </c>
      <c r="E58586" t="s">
        <v>51</v>
      </c>
      <c r="F58586" t="s">
        <v>51</v>
      </c>
      <c r="G58586" t="s">
        <v>51</v>
      </c>
      <c r="H58586" t="s">
        <v>55</v>
      </c>
      <c r="I58586" t="s">
        <v>54</v>
      </c>
      <c r="J58586">
        <v>0</v>
      </c>
      <c r="K58586">
        <v>0</v>
      </c>
      <c r="L58586">
        <v>0</v>
      </c>
      <c r="M58586">
        <v>0</v>
      </c>
      <c r="N58586">
        <v>0</v>
      </c>
      <c r="O58586">
        <v>0</v>
      </c>
      <c r="P58586">
        <v>0</v>
      </c>
      <c r="Q58586">
        <v>0</v>
      </c>
      <c r="R58586">
        <v>0</v>
      </c>
      <c r="S58586">
        <v>0</v>
      </c>
      <c r="T58586">
        <v>0</v>
      </c>
      <c r="U58586">
        <v>0</v>
      </c>
    </row>
    <row r="58587" spans="1:21" x14ac:dyDescent="0.35">
      <c r="A58587">
        <v>2022</v>
      </c>
      <c r="B58587">
        <v>31</v>
      </c>
      <c r="C58587" t="s">
        <v>87</v>
      </c>
      <c r="D58587" t="s">
        <v>50</v>
      </c>
      <c r="E58587" t="s">
        <v>52</v>
      </c>
      <c r="F58587" t="s">
        <v>52</v>
      </c>
      <c r="G58587" t="s">
        <v>52</v>
      </c>
      <c r="H58587" t="s">
        <v>55</v>
      </c>
      <c r="I58587" t="s">
        <v>54</v>
      </c>
      <c r="J58587">
        <v>0</v>
      </c>
      <c r="K58587">
        <v>0</v>
      </c>
      <c r="L58587">
        <v>0</v>
      </c>
      <c r="M58587">
        <v>0</v>
      </c>
      <c r="N58587">
        <v>0</v>
      </c>
      <c r="O58587">
        <v>0</v>
      </c>
      <c r="P58587">
        <v>0</v>
      </c>
      <c r="Q58587">
        <v>0</v>
      </c>
      <c r="R58587">
        <v>0</v>
      </c>
      <c r="S58587">
        <v>0</v>
      </c>
      <c r="T58587">
        <v>0</v>
      </c>
      <c r="U58587">
        <v>0</v>
      </c>
    </row>
    <row r="58588" spans="1:21" x14ac:dyDescent="0.35">
      <c r="A58588">
        <v>2022</v>
      </c>
      <c r="B58588">
        <v>31</v>
      </c>
      <c r="C58588" t="s">
        <v>87</v>
      </c>
      <c r="D58588" t="s">
        <v>50</v>
      </c>
      <c r="E58588" t="s">
        <v>53</v>
      </c>
      <c r="F58588" t="s">
        <v>53</v>
      </c>
      <c r="G58588" t="s">
        <v>53</v>
      </c>
      <c r="H58588" t="s">
        <v>55</v>
      </c>
      <c r="I58588" t="s">
        <v>54</v>
      </c>
      <c r="J58588">
        <v>0</v>
      </c>
      <c r="K58588">
        <v>0</v>
      </c>
      <c r="L58588">
        <v>0</v>
      </c>
      <c r="M58588">
        <v>0</v>
      </c>
      <c r="N58588">
        <v>0</v>
      </c>
      <c r="O58588">
        <v>0</v>
      </c>
      <c r="P58588">
        <v>0</v>
      </c>
      <c r="Q58588">
        <v>0</v>
      </c>
      <c r="R58588">
        <v>0</v>
      </c>
      <c r="S58588">
        <v>0</v>
      </c>
      <c r="T58588">
        <v>0</v>
      </c>
      <c r="U58588">
        <v>0</v>
      </c>
    </row>
    <row r="58589" spans="1:21" x14ac:dyDescent="0.35">
      <c r="A58589">
        <v>2022</v>
      </c>
      <c r="B58589">
        <v>31</v>
      </c>
      <c r="C58589" t="s">
        <v>87</v>
      </c>
      <c r="D58589" t="s">
        <v>22</v>
      </c>
      <c r="E58589" t="s">
        <v>23</v>
      </c>
      <c r="F58589" t="s">
        <v>24</v>
      </c>
      <c r="G58589" t="s">
        <v>25</v>
      </c>
      <c r="H58589" t="s">
        <v>55</v>
      </c>
      <c r="I58589" t="s">
        <v>30</v>
      </c>
      <c r="J58589">
        <v>0</v>
      </c>
      <c r="K58589">
        <v>0</v>
      </c>
      <c r="L58589">
        <v>0</v>
      </c>
      <c r="M58589">
        <v>0</v>
      </c>
      <c r="N58589">
        <v>0</v>
      </c>
      <c r="O58589">
        <v>0</v>
      </c>
      <c r="P58589">
        <v>0</v>
      </c>
      <c r="Q58589">
        <v>0</v>
      </c>
      <c r="R58589">
        <v>0</v>
      </c>
      <c r="S58589">
        <v>0</v>
      </c>
      <c r="T58589">
        <v>0</v>
      </c>
      <c r="U58589">
        <v>0</v>
      </c>
    </row>
    <row r="58590" spans="1:21" x14ac:dyDescent="0.35">
      <c r="A58590">
        <v>2022</v>
      </c>
      <c r="B58590">
        <v>31</v>
      </c>
      <c r="C58590" t="s">
        <v>87</v>
      </c>
      <c r="D58590" t="s">
        <v>22</v>
      </c>
      <c r="E58590" t="s">
        <v>23</v>
      </c>
      <c r="F58590" t="s">
        <v>24</v>
      </c>
      <c r="G58590" t="s">
        <v>28</v>
      </c>
      <c r="H58590" t="s">
        <v>55</v>
      </c>
      <c r="I58590" t="s">
        <v>30</v>
      </c>
      <c r="J58590">
        <v>0</v>
      </c>
      <c r="K58590">
        <v>0</v>
      </c>
      <c r="L58590">
        <v>0</v>
      </c>
      <c r="M58590">
        <v>0</v>
      </c>
      <c r="N58590">
        <v>0</v>
      </c>
      <c r="O58590">
        <v>0</v>
      </c>
      <c r="P58590">
        <v>0</v>
      </c>
      <c r="Q58590">
        <v>0</v>
      </c>
      <c r="R58590">
        <v>0</v>
      </c>
      <c r="S58590">
        <v>0</v>
      </c>
      <c r="T58590">
        <v>0</v>
      </c>
      <c r="U58590">
        <v>0</v>
      </c>
    </row>
    <row r="58591" spans="1:21" x14ac:dyDescent="0.35">
      <c r="A58591">
        <v>2022</v>
      </c>
      <c r="B58591">
        <v>31</v>
      </c>
      <c r="C58591" t="s">
        <v>87</v>
      </c>
      <c r="D58591" t="s">
        <v>22</v>
      </c>
      <c r="E58591" t="s">
        <v>23</v>
      </c>
      <c r="F58591" t="s">
        <v>24</v>
      </c>
      <c r="G58591" t="s">
        <v>29</v>
      </c>
      <c r="H58591" t="s">
        <v>55</v>
      </c>
      <c r="I58591" t="s">
        <v>30</v>
      </c>
      <c r="J58591">
        <v>0</v>
      </c>
      <c r="K58591">
        <v>0</v>
      </c>
      <c r="L58591">
        <v>0</v>
      </c>
      <c r="M58591">
        <v>0</v>
      </c>
      <c r="N58591">
        <v>0</v>
      </c>
      <c r="O58591">
        <v>0</v>
      </c>
      <c r="P58591">
        <v>0</v>
      </c>
      <c r="Q58591">
        <v>0</v>
      </c>
      <c r="R58591">
        <v>0</v>
      </c>
      <c r="S58591">
        <v>0</v>
      </c>
      <c r="T58591">
        <v>0</v>
      </c>
      <c r="U58591">
        <v>0</v>
      </c>
    </row>
    <row r="58592" spans="1:21" x14ac:dyDescent="0.35">
      <c r="A58592">
        <v>2022</v>
      </c>
      <c r="B58592">
        <v>31</v>
      </c>
      <c r="C58592" t="s">
        <v>87</v>
      </c>
      <c r="D58592" t="s">
        <v>22</v>
      </c>
      <c r="E58592" t="s">
        <v>23</v>
      </c>
      <c r="F58592" t="s">
        <v>24</v>
      </c>
      <c r="G58592" t="s">
        <v>30</v>
      </c>
      <c r="H58592" t="s">
        <v>55</v>
      </c>
      <c r="I58592" t="s">
        <v>30</v>
      </c>
      <c r="J58592">
        <v>0</v>
      </c>
      <c r="K58592">
        <v>0</v>
      </c>
      <c r="L58592">
        <v>0</v>
      </c>
      <c r="M58592">
        <v>0</v>
      </c>
      <c r="N58592">
        <v>0</v>
      </c>
      <c r="O58592">
        <v>0</v>
      </c>
      <c r="P58592">
        <v>0</v>
      </c>
      <c r="Q58592">
        <v>0</v>
      </c>
      <c r="R58592">
        <v>0</v>
      </c>
      <c r="S58592">
        <v>0</v>
      </c>
      <c r="T58592">
        <v>0</v>
      </c>
      <c r="U58592">
        <v>0</v>
      </c>
    </row>
    <row r="58593" spans="1:21" x14ac:dyDescent="0.35">
      <c r="A58593">
        <v>2022</v>
      </c>
      <c r="B58593">
        <v>31</v>
      </c>
      <c r="C58593" t="s">
        <v>87</v>
      </c>
      <c r="D58593" t="s">
        <v>22</v>
      </c>
      <c r="E58593" t="s">
        <v>23</v>
      </c>
      <c r="F58593" t="s">
        <v>31</v>
      </c>
      <c r="G58593" t="s">
        <v>25</v>
      </c>
      <c r="H58593" t="s">
        <v>55</v>
      </c>
      <c r="I58593" t="s">
        <v>30</v>
      </c>
      <c r="J58593">
        <v>0</v>
      </c>
      <c r="K58593">
        <v>0</v>
      </c>
      <c r="L58593">
        <v>0</v>
      </c>
      <c r="M58593">
        <v>0</v>
      </c>
      <c r="N58593">
        <v>0</v>
      </c>
      <c r="O58593">
        <v>0</v>
      </c>
      <c r="P58593">
        <v>0</v>
      </c>
      <c r="Q58593">
        <v>0</v>
      </c>
      <c r="R58593">
        <v>0</v>
      </c>
      <c r="S58593">
        <v>0</v>
      </c>
      <c r="T58593">
        <v>0</v>
      </c>
      <c r="U58593">
        <v>0</v>
      </c>
    </row>
    <row r="58594" spans="1:21" x14ac:dyDescent="0.35">
      <c r="A58594">
        <v>2022</v>
      </c>
      <c r="B58594">
        <v>31</v>
      </c>
      <c r="C58594" t="s">
        <v>87</v>
      </c>
      <c r="D58594" t="s">
        <v>22</v>
      </c>
      <c r="E58594" t="s">
        <v>23</v>
      </c>
      <c r="F58594" t="s">
        <v>31</v>
      </c>
      <c r="G58594" t="s">
        <v>28</v>
      </c>
      <c r="H58594" t="s">
        <v>55</v>
      </c>
      <c r="I58594" t="s">
        <v>30</v>
      </c>
      <c r="J58594">
        <v>0</v>
      </c>
      <c r="K58594">
        <v>0</v>
      </c>
      <c r="L58594">
        <v>0</v>
      </c>
      <c r="M58594">
        <v>0</v>
      </c>
      <c r="N58594">
        <v>0</v>
      </c>
      <c r="O58594">
        <v>0</v>
      </c>
      <c r="P58594">
        <v>0</v>
      </c>
      <c r="Q58594">
        <v>0</v>
      </c>
      <c r="R58594">
        <v>0</v>
      </c>
      <c r="S58594">
        <v>0</v>
      </c>
      <c r="T58594">
        <v>0</v>
      </c>
      <c r="U58594">
        <v>0</v>
      </c>
    </row>
    <row r="58595" spans="1:21" x14ac:dyDescent="0.35">
      <c r="A58595">
        <v>2022</v>
      </c>
      <c r="B58595">
        <v>31</v>
      </c>
      <c r="C58595" t="s">
        <v>87</v>
      </c>
      <c r="D58595" t="s">
        <v>22</v>
      </c>
      <c r="E58595" t="s">
        <v>23</v>
      </c>
      <c r="F58595" t="s">
        <v>31</v>
      </c>
      <c r="G58595" t="s">
        <v>32</v>
      </c>
      <c r="H58595" t="s">
        <v>55</v>
      </c>
      <c r="I58595" t="s">
        <v>30</v>
      </c>
      <c r="J58595">
        <v>0</v>
      </c>
      <c r="K58595">
        <v>0</v>
      </c>
      <c r="L58595">
        <v>0</v>
      </c>
      <c r="M58595">
        <v>0</v>
      </c>
      <c r="N58595">
        <v>0</v>
      </c>
      <c r="O58595">
        <v>0</v>
      </c>
      <c r="P58595">
        <v>6</v>
      </c>
      <c r="Q58595">
        <v>0</v>
      </c>
      <c r="R58595">
        <v>0</v>
      </c>
      <c r="S58595">
        <v>0</v>
      </c>
      <c r="T58595">
        <v>1</v>
      </c>
      <c r="U58595">
        <v>1</v>
      </c>
    </row>
    <row r="58596" spans="1:21" x14ac:dyDescent="0.35">
      <c r="A58596">
        <v>2022</v>
      </c>
      <c r="B58596">
        <v>31</v>
      </c>
      <c r="C58596" t="s">
        <v>87</v>
      </c>
      <c r="D58596" t="s">
        <v>22</v>
      </c>
      <c r="E58596" t="s">
        <v>23</v>
      </c>
      <c r="F58596" t="s">
        <v>31</v>
      </c>
      <c r="G58596" t="s">
        <v>29</v>
      </c>
      <c r="H58596" t="s">
        <v>55</v>
      </c>
      <c r="I58596" t="s">
        <v>30</v>
      </c>
      <c r="J58596">
        <v>0</v>
      </c>
      <c r="K58596">
        <v>0</v>
      </c>
      <c r="L58596">
        <v>0</v>
      </c>
      <c r="M58596">
        <v>0</v>
      </c>
      <c r="N58596">
        <v>0</v>
      </c>
      <c r="O58596">
        <v>0</v>
      </c>
      <c r="P58596">
        <v>0</v>
      </c>
      <c r="Q58596">
        <v>0</v>
      </c>
      <c r="R58596">
        <v>0</v>
      </c>
      <c r="S58596">
        <v>0</v>
      </c>
      <c r="T58596">
        <v>0</v>
      </c>
      <c r="U58596">
        <v>0</v>
      </c>
    </row>
    <row r="58597" spans="1:21" x14ac:dyDescent="0.35">
      <c r="A58597">
        <v>2022</v>
      </c>
      <c r="B58597">
        <v>31</v>
      </c>
      <c r="C58597" t="s">
        <v>87</v>
      </c>
      <c r="D58597" t="s">
        <v>22</v>
      </c>
      <c r="E58597" t="s">
        <v>23</v>
      </c>
      <c r="F58597" t="s">
        <v>31</v>
      </c>
      <c r="G58597" t="s">
        <v>30</v>
      </c>
      <c r="H58597" t="s">
        <v>55</v>
      </c>
      <c r="I58597" t="s">
        <v>30</v>
      </c>
      <c r="J58597">
        <v>0</v>
      </c>
      <c r="K58597">
        <v>0</v>
      </c>
      <c r="L58597">
        <v>0</v>
      </c>
      <c r="M58597">
        <v>0</v>
      </c>
      <c r="N58597">
        <v>0</v>
      </c>
      <c r="O58597">
        <v>0</v>
      </c>
      <c r="P58597">
        <v>0</v>
      </c>
      <c r="Q58597">
        <v>0</v>
      </c>
      <c r="R58597">
        <v>0</v>
      </c>
      <c r="S58597">
        <v>0</v>
      </c>
      <c r="T58597">
        <v>0</v>
      </c>
      <c r="U58597">
        <v>0</v>
      </c>
    </row>
    <row r="58598" spans="1:21" x14ac:dyDescent="0.35">
      <c r="A58598">
        <v>2022</v>
      </c>
      <c r="B58598">
        <v>31</v>
      </c>
      <c r="C58598" t="s">
        <v>87</v>
      </c>
      <c r="D58598" t="s">
        <v>22</v>
      </c>
      <c r="E58598" t="s">
        <v>33</v>
      </c>
      <c r="F58598" t="s">
        <v>34</v>
      </c>
      <c r="G58598" t="s">
        <v>25</v>
      </c>
      <c r="H58598" t="s">
        <v>55</v>
      </c>
      <c r="I58598" t="s">
        <v>30</v>
      </c>
      <c r="J58598">
        <v>0</v>
      </c>
      <c r="K58598">
        <v>0</v>
      </c>
      <c r="L58598">
        <v>0</v>
      </c>
      <c r="M58598">
        <v>0</v>
      </c>
      <c r="N58598">
        <v>0</v>
      </c>
      <c r="O58598">
        <v>0</v>
      </c>
      <c r="P58598">
        <v>0</v>
      </c>
      <c r="Q58598">
        <v>0</v>
      </c>
      <c r="R58598">
        <v>0</v>
      </c>
      <c r="S58598">
        <v>0</v>
      </c>
      <c r="T58598">
        <v>0</v>
      </c>
      <c r="U58598">
        <v>0</v>
      </c>
    </row>
    <row r="58599" spans="1:21" x14ac:dyDescent="0.35">
      <c r="A58599">
        <v>2022</v>
      </c>
      <c r="B58599">
        <v>31</v>
      </c>
      <c r="C58599" t="s">
        <v>87</v>
      </c>
      <c r="D58599" t="s">
        <v>22</v>
      </c>
      <c r="E58599" t="s">
        <v>33</v>
      </c>
      <c r="F58599" t="s">
        <v>34</v>
      </c>
      <c r="G58599" t="s">
        <v>28</v>
      </c>
      <c r="H58599" t="s">
        <v>55</v>
      </c>
      <c r="I58599" t="s">
        <v>30</v>
      </c>
      <c r="J58599">
        <v>0</v>
      </c>
      <c r="K58599">
        <v>0</v>
      </c>
      <c r="L58599">
        <v>0</v>
      </c>
      <c r="M58599">
        <v>0</v>
      </c>
      <c r="N58599">
        <v>0</v>
      </c>
      <c r="O58599">
        <v>0</v>
      </c>
      <c r="P58599">
        <v>0</v>
      </c>
      <c r="Q58599">
        <v>0</v>
      </c>
      <c r="R58599">
        <v>0</v>
      </c>
      <c r="S58599">
        <v>0</v>
      </c>
      <c r="T58599">
        <v>0</v>
      </c>
      <c r="U58599">
        <v>0</v>
      </c>
    </row>
    <row r="58600" spans="1:21" x14ac:dyDescent="0.35">
      <c r="A58600">
        <v>2022</v>
      </c>
      <c r="B58600">
        <v>31</v>
      </c>
      <c r="C58600" t="s">
        <v>87</v>
      </c>
      <c r="D58600" t="s">
        <v>22</v>
      </c>
      <c r="E58600" t="s">
        <v>33</v>
      </c>
      <c r="F58600" t="s">
        <v>34</v>
      </c>
      <c r="G58600" t="s">
        <v>29</v>
      </c>
      <c r="H58600" t="s">
        <v>55</v>
      </c>
      <c r="I58600" t="s">
        <v>30</v>
      </c>
      <c r="J58600">
        <v>0</v>
      </c>
      <c r="K58600">
        <v>0</v>
      </c>
      <c r="L58600">
        <v>0</v>
      </c>
      <c r="M58600">
        <v>0</v>
      </c>
      <c r="N58600">
        <v>0</v>
      </c>
      <c r="O58600">
        <v>0</v>
      </c>
      <c r="P58600">
        <v>0</v>
      </c>
      <c r="Q58600">
        <v>0</v>
      </c>
      <c r="R58600">
        <v>0</v>
      </c>
      <c r="S58600">
        <v>0</v>
      </c>
      <c r="T58600">
        <v>0</v>
      </c>
      <c r="U58600">
        <v>0</v>
      </c>
    </row>
    <row r="58601" spans="1:21" x14ac:dyDescent="0.35">
      <c r="A58601">
        <v>2022</v>
      </c>
      <c r="B58601">
        <v>31</v>
      </c>
      <c r="C58601" t="s">
        <v>87</v>
      </c>
      <c r="D58601" t="s">
        <v>22</v>
      </c>
      <c r="E58601" t="s">
        <v>33</v>
      </c>
      <c r="F58601" t="s">
        <v>34</v>
      </c>
      <c r="G58601" t="s">
        <v>30</v>
      </c>
      <c r="H58601" t="s">
        <v>55</v>
      </c>
      <c r="I58601" t="s">
        <v>30</v>
      </c>
      <c r="J58601">
        <v>0</v>
      </c>
      <c r="K58601">
        <v>0</v>
      </c>
      <c r="L58601">
        <v>0</v>
      </c>
      <c r="M58601">
        <v>0</v>
      </c>
      <c r="N58601">
        <v>0</v>
      </c>
      <c r="O58601">
        <v>0</v>
      </c>
      <c r="P58601">
        <v>0</v>
      </c>
      <c r="Q58601">
        <v>0</v>
      </c>
      <c r="R58601">
        <v>0</v>
      </c>
      <c r="S58601">
        <v>0</v>
      </c>
      <c r="T58601">
        <v>0</v>
      </c>
      <c r="U58601">
        <v>0</v>
      </c>
    </row>
    <row r="58602" spans="1:21" x14ac:dyDescent="0.35">
      <c r="A58602">
        <v>2022</v>
      </c>
      <c r="B58602">
        <v>31</v>
      </c>
      <c r="C58602" t="s">
        <v>87</v>
      </c>
      <c r="D58602" t="s">
        <v>22</v>
      </c>
      <c r="E58602" t="s">
        <v>33</v>
      </c>
      <c r="F58602" t="s">
        <v>35</v>
      </c>
      <c r="G58602" t="s">
        <v>25</v>
      </c>
      <c r="H58602" t="s">
        <v>55</v>
      </c>
      <c r="I58602" t="s">
        <v>30</v>
      </c>
      <c r="J58602">
        <v>0</v>
      </c>
      <c r="K58602">
        <v>0</v>
      </c>
      <c r="L58602">
        <v>0</v>
      </c>
      <c r="M58602">
        <v>0</v>
      </c>
      <c r="N58602">
        <v>0</v>
      </c>
      <c r="O58602">
        <v>0</v>
      </c>
      <c r="P58602">
        <v>0</v>
      </c>
      <c r="Q58602">
        <v>0</v>
      </c>
      <c r="R58602">
        <v>0</v>
      </c>
      <c r="S58602">
        <v>0</v>
      </c>
      <c r="T58602">
        <v>0</v>
      </c>
      <c r="U58602">
        <v>0</v>
      </c>
    </row>
    <row r="58603" spans="1:21" x14ac:dyDescent="0.35">
      <c r="A58603">
        <v>2022</v>
      </c>
      <c r="B58603">
        <v>31</v>
      </c>
      <c r="C58603" t="s">
        <v>87</v>
      </c>
      <c r="D58603" t="s">
        <v>22</v>
      </c>
      <c r="E58603" t="s">
        <v>33</v>
      </c>
      <c r="F58603" t="s">
        <v>35</v>
      </c>
      <c r="G58603" t="s">
        <v>28</v>
      </c>
      <c r="H58603" t="s">
        <v>55</v>
      </c>
      <c r="I58603" t="s">
        <v>30</v>
      </c>
      <c r="J58603">
        <v>0</v>
      </c>
      <c r="K58603">
        <v>0</v>
      </c>
      <c r="L58603">
        <v>0</v>
      </c>
      <c r="M58603">
        <v>0</v>
      </c>
      <c r="N58603">
        <v>0</v>
      </c>
      <c r="O58603">
        <v>0</v>
      </c>
      <c r="P58603">
        <v>0</v>
      </c>
      <c r="Q58603">
        <v>0</v>
      </c>
      <c r="R58603">
        <v>0</v>
      </c>
      <c r="S58603">
        <v>0</v>
      </c>
      <c r="T58603">
        <v>0</v>
      </c>
      <c r="U58603">
        <v>0</v>
      </c>
    </row>
    <row r="58604" spans="1:21" x14ac:dyDescent="0.35">
      <c r="A58604">
        <v>2022</v>
      </c>
      <c r="B58604">
        <v>31</v>
      </c>
      <c r="C58604" t="s">
        <v>87</v>
      </c>
      <c r="D58604" t="s">
        <v>22</v>
      </c>
      <c r="E58604" t="s">
        <v>33</v>
      </c>
      <c r="F58604" t="s">
        <v>35</v>
      </c>
      <c r="G58604" t="s">
        <v>32</v>
      </c>
      <c r="H58604" t="s">
        <v>55</v>
      </c>
      <c r="I58604" t="s">
        <v>30</v>
      </c>
      <c r="J58604">
        <v>0</v>
      </c>
      <c r="K58604">
        <v>0</v>
      </c>
      <c r="L58604">
        <v>0</v>
      </c>
      <c r="M58604">
        <v>0</v>
      </c>
      <c r="N58604">
        <v>0</v>
      </c>
      <c r="O58604">
        <v>0</v>
      </c>
      <c r="P58604">
        <v>0</v>
      </c>
      <c r="Q58604">
        <v>0</v>
      </c>
      <c r="R58604">
        <v>0</v>
      </c>
      <c r="S58604">
        <v>0</v>
      </c>
      <c r="T58604">
        <v>0</v>
      </c>
      <c r="U58604">
        <v>0</v>
      </c>
    </row>
    <row r="58605" spans="1:21" x14ac:dyDescent="0.35">
      <c r="A58605">
        <v>2022</v>
      </c>
      <c r="B58605">
        <v>31</v>
      </c>
      <c r="C58605" t="s">
        <v>87</v>
      </c>
      <c r="D58605" t="s">
        <v>22</v>
      </c>
      <c r="E58605" t="s">
        <v>33</v>
      </c>
      <c r="F58605" t="s">
        <v>35</v>
      </c>
      <c r="G58605" t="s">
        <v>29</v>
      </c>
      <c r="H58605" t="s">
        <v>55</v>
      </c>
      <c r="I58605" t="s">
        <v>30</v>
      </c>
      <c r="J58605">
        <v>0</v>
      </c>
      <c r="K58605">
        <v>0</v>
      </c>
      <c r="L58605">
        <v>0</v>
      </c>
      <c r="M58605">
        <v>0</v>
      </c>
      <c r="N58605">
        <v>0</v>
      </c>
      <c r="O58605">
        <v>0</v>
      </c>
      <c r="P58605">
        <v>0</v>
      </c>
      <c r="Q58605">
        <v>0</v>
      </c>
      <c r="R58605">
        <v>0</v>
      </c>
      <c r="S58605">
        <v>0</v>
      </c>
      <c r="T58605">
        <v>0</v>
      </c>
      <c r="U58605">
        <v>0</v>
      </c>
    </row>
    <row r="58606" spans="1:21" x14ac:dyDescent="0.35">
      <c r="A58606">
        <v>2022</v>
      </c>
      <c r="B58606">
        <v>31</v>
      </c>
      <c r="C58606" t="s">
        <v>87</v>
      </c>
      <c r="D58606" t="s">
        <v>22</v>
      </c>
      <c r="E58606" t="s">
        <v>33</v>
      </c>
      <c r="F58606" t="s">
        <v>35</v>
      </c>
      <c r="G58606" t="s">
        <v>30</v>
      </c>
      <c r="H58606" t="s">
        <v>55</v>
      </c>
      <c r="I58606" t="s">
        <v>30</v>
      </c>
      <c r="J58606">
        <v>0</v>
      </c>
      <c r="K58606">
        <v>0</v>
      </c>
      <c r="L58606">
        <v>0</v>
      </c>
      <c r="M58606">
        <v>0</v>
      </c>
      <c r="N58606">
        <v>0</v>
      </c>
      <c r="O58606">
        <v>0</v>
      </c>
      <c r="P58606">
        <v>0</v>
      </c>
      <c r="Q58606">
        <v>0</v>
      </c>
      <c r="R58606">
        <v>0</v>
      </c>
      <c r="S58606">
        <v>0</v>
      </c>
      <c r="T58606">
        <v>0</v>
      </c>
      <c r="U58606">
        <v>0</v>
      </c>
    </row>
    <row r="58607" spans="1:21" x14ac:dyDescent="0.35">
      <c r="A58607">
        <v>2022</v>
      </c>
      <c r="B58607">
        <v>31</v>
      </c>
      <c r="C58607" t="s">
        <v>87</v>
      </c>
      <c r="D58607" t="s">
        <v>22</v>
      </c>
      <c r="E58607" t="s">
        <v>37</v>
      </c>
      <c r="F58607" t="s">
        <v>37</v>
      </c>
      <c r="G58607" t="s">
        <v>37</v>
      </c>
      <c r="H58607" t="s">
        <v>55</v>
      </c>
      <c r="I58607" t="s">
        <v>30</v>
      </c>
      <c r="J58607">
        <v>0</v>
      </c>
      <c r="K58607">
        <v>0</v>
      </c>
      <c r="L58607">
        <v>0</v>
      </c>
      <c r="M58607">
        <v>0</v>
      </c>
      <c r="N58607">
        <v>0</v>
      </c>
      <c r="O58607">
        <v>0</v>
      </c>
      <c r="P58607">
        <v>0</v>
      </c>
      <c r="Q58607">
        <v>0</v>
      </c>
      <c r="R58607">
        <v>0</v>
      </c>
      <c r="S58607">
        <v>0</v>
      </c>
      <c r="T58607">
        <v>0</v>
      </c>
      <c r="U58607">
        <v>0</v>
      </c>
    </row>
    <row r="58608" spans="1:21" x14ac:dyDescent="0.35">
      <c r="A58608">
        <v>2022</v>
      </c>
      <c r="B58608">
        <v>31</v>
      </c>
      <c r="C58608" t="s">
        <v>87</v>
      </c>
      <c r="D58608" t="s">
        <v>38</v>
      </c>
      <c r="E58608" t="s">
        <v>39</v>
      </c>
      <c r="F58608" t="s">
        <v>39</v>
      </c>
      <c r="G58608" t="s">
        <v>40</v>
      </c>
      <c r="H58608" t="s">
        <v>55</v>
      </c>
      <c r="I58608" t="s">
        <v>30</v>
      </c>
      <c r="J58608">
        <v>0</v>
      </c>
      <c r="K58608">
        <v>0</v>
      </c>
      <c r="L58608">
        <v>0</v>
      </c>
      <c r="M58608">
        <v>0</v>
      </c>
      <c r="N58608">
        <v>0</v>
      </c>
      <c r="O58608">
        <v>0</v>
      </c>
      <c r="P58608">
        <v>0</v>
      </c>
      <c r="Q58608">
        <v>0</v>
      </c>
      <c r="R58608">
        <v>0</v>
      </c>
      <c r="S58608">
        <v>0</v>
      </c>
      <c r="T58608">
        <v>0</v>
      </c>
      <c r="U58608">
        <v>0</v>
      </c>
    </row>
    <row r="58609" spans="1:21" x14ac:dyDescent="0.35">
      <c r="A58609">
        <v>2022</v>
      </c>
      <c r="B58609">
        <v>31</v>
      </c>
      <c r="C58609" t="s">
        <v>87</v>
      </c>
      <c r="D58609" t="s">
        <v>38</v>
      </c>
      <c r="E58609" t="s">
        <v>39</v>
      </c>
      <c r="F58609" t="s">
        <v>39</v>
      </c>
      <c r="G58609" t="s">
        <v>41</v>
      </c>
      <c r="H58609" t="s">
        <v>55</v>
      </c>
      <c r="I58609" t="s">
        <v>30</v>
      </c>
      <c r="J58609">
        <v>0</v>
      </c>
      <c r="K58609">
        <v>0</v>
      </c>
      <c r="L58609">
        <v>0</v>
      </c>
      <c r="M58609">
        <v>0</v>
      </c>
      <c r="N58609">
        <v>0</v>
      </c>
      <c r="O58609">
        <v>0</v>
      </c>
      <c r="P58609">
        <v>0</v>
      </c>
      <c r="Q58609">
        <v>0</v>
      </c>
      <c r="R58609">
        <v>0</v>
      </c>
      <c r="S58609">
        <v>0</v>
      </c>
      <c r="T58609">
        <v>0</v>
      </c>
      <c r="U58609">
        <v>0</v>
      </c>
    </row>
    <row r="58610" spans="1:21" x14ac:dyDescent="0.35">
      <c r="A58610">
        <v>2022</v>
      </c>
      <c r="B58610">
        <v>31</v>
      </c>
      <c r="C58610" t="s">
        <v>87</v>
      </c>
      <c r="D58610" t="s">
        <v>38</v>
      </c>
      <c r="E58610" t="s">
        <v>39</v>
      </c>
      <c r="F58610" t="s">
        <v>39</v>
      </c>
      <c r="G58610" t="s">
        <v>42</v>
      </c>
      <c r="H58610" t="s">
        <v>55</v>
      </c>
      <c r="I58610" t="s">
        <v>30</v>
      </c>
      <c r="J58610">
        <v>0</v>
      </c>
      <c r="K58610">
        <v>0</v>
      </c>
      <c r="L58610">
        <v>0</v>
      </c>
      <c r="M58610">
        <v>0</v>
      </c>
      <c r="N58610">
        <v>0</v>
      </c>
      <c r="O58610">
        <v>0</v>
      </c>
      <c r="P58610">
        <v>0</v>
      </c>
      <c r="Q58610">
        <v>0</v>
      </c>
      <c r="R58610">
        <v>0</v>
      </c>
      <c r="S58610">
        <v>0</v>
      </c>
      <c r="T58610">
        <v>0</v>
      </c>
      <c r="U58610">
        <v>0</v>
      </c>
    </row>
    <row r="58611" spans="1:21" x14ac:dyDescent="0.35">
      <c r="A58611">
        <v>2022</v>
      </c>
      <c r="B58611">
        <v>31</v>
      </c>
      <c r="C58611" t="s">
        <v>87</v>
      </c>
      <c r="D58611" t="s">
        <v>38</v>
      </c>
      <c r="E58611" t="s">
        <v>39</v>
      </c>
      <c r="F58611" t="s">
        <v>39</v>
      </c>
      <c r="G58611" t="s">
        <v>43</v>
      </c>
      <c r="H58611" t="s">
        <v>55</v>
      </c>
      <c r="I58611" t="s">
        <v>30</v>
      </c>
      <c r="J58611">
        <v>0</v>
      </c>
      <c r="K58611">
        <v>0</v>
      </c>
      <c r="L58611">
        <v>0</v>
      </c>
      <c r="M58611">
        <v>0</v>
      </c>
      <c r="N58611">
        <v>0</v>
      </c>
      <c r="O58611">
        <v>0</v>
      </c>
      <c r="P58611">
        <v>0</v>
      </c>
      <c r="Q58611">
        <v>0</v>
      </c>
      <c r="R58611">
        <v>0</v>
      </c>
      <c r="S58611">
        <v>0</v>
      </c>
      <c r="T58611">
        <v>0</v>
      </c>
      <c r="U58611">
        <v>0</v>
      </c>
    </row>
    <row r="58612" spans="1:21" x14ac:dyDescent="0.35">
      <c r="A58612">
        <v>2022</v>
      </c>
      <c r="B58612">
        <v>31</v>
      </c>
      <c r="C58612" t="s">
        <v>87</v>
      </c>
      <c r="D58612" t="s">
        <v>38</v>
      </c>
      <c r="E58612" t="s">
        <v>39</v>
      </c>
      <c r="F58612" t="s">
        <v>39</v>
      </c>
      <c r="G58612" t="s">
        <v>44</v>
      </c>
      <c r="H58612" t="s">
        <v>55</v>
      </c>
      <c r="I58612" t="s">
        <v>30</v>
      </c>
      <c r="J58612">
        <v>0</v>
      </c>
      <c r="K58612">
        <v>0</v>
      </c>
      <c r="L58612">
        <v>0</v>
      </c>
      <c r="M58612">
        <v>0</v>
      </c>
      <c r="N58612">
        <v>0</v>
      </c>
      <c r="O58612">
        <v>0</v>
      </c>
      <c r="P58612">
        <v>0</v>
      </c>
      <c r="Q58612">
        <v>0</v>
      </c>
      <c r="R58612">
        <v>0</v>
      </c>
      <c r="S58612">
        <v>0</v>
      </c>
      <c r="T58612">
        <v>0</v>
      </c>
      <c r="U58612">
        <v>0</v>
      </c>
    </row>
    <row r="58613" spans="1:21" x14ac:dyDescent="0.35">
      <c r="A58613">
        <v>2022</v>
      </c>
      <c r="B58613">
        <v>31</v>
      </c>
      <c r="C58613" t="s">
        <v>87</v>
      </c>
      <c r="D58613" t="s">
        <v>38</v>
      </c>
      <c r="E58613" t="s">
        <v>45</v>
      </c>
      <c r="F58613" t="s">
        <v>45</v>
      </c>
      <c r="G58613" t="s">
        <v>45</v>
      </c>
      <c r="H58613" t="s">
        <v>55</v>
      </c>
      <c r="I58613" t="s">
        <v>30</v>
      </c>
      <c r="J58613">
        <v>0</v>
      </c>
      <c r="K58613">
        <v>0</v>
      </c>
      <c r="L58613">
        <v>0</v>
      </c>
      <c r="M58613">
        <v>0</v>
      </c>
      <c r="N58613">
        <v>0</v>
      </c>
      <c r="O58613">
        <v>0</v>
      </c>
      <c r="P58613">
        <v>0</v>
      </c>
      <c r="Q58613">
        <v>0</v>
      </c>
      <c r="R58613">
        <v>0</v>
      </c>
      <c r="S58613">
        <v>0</v>
      </c>
      <c r="T58613">
        <v>0</v>
      </c>
      <c r="U58613">
        <v>0</v>
      </c>
    </row>
    <row r="58614" spans="1:21" x14ac:dyDescent="0.35">
      <c r="A58614">
        <v>2022</v>
      </c>
      <c r="B58614">
        <v>31</v>
      </c>
      <c r="C58614" t="s">
        <v>87</v>
      </c>
      <c r="D58614" t="s">
        <v>38</v>
      </c>
      <c r="E58614" t="s">
        <v>46</v>
      </c>
      <c r="F58614" t="s">
        <v>46</v>
      </c>
      <c r="G58614" t="s">
        <v>46</v>
      </c>
      <c r="H58614" t="s">
        <v>55</v>
      </c>
      <c r="I58614" t="s">
        <v>30</v>
      </c>
      <c r="J58614">
        <v>0</v>
      </c>
      <c r="K58614">
        <v>0</v>
      </c>
      <c r="L58614">
        <v>0</v>
      </c>
      <c r="M58614">
        <v>0</v>
      </c>
      <c r="N58614">
        <v>0</v>
      </c>
      <c r="O58614">
        <v>0</v>
      </c>
      <c r="P58614">
        <v>0</v>
      </c>
      <c r="Q58614">
        <v>0</v>
      </c>
      <c r="R58614">
        <v>0</v>
      </c>
      <c r="S58614">
        <v>0</v>
      </c>
      <c r="T58614">
        <v>0</v>
      </c>
      <c r="U58614">
        <v>0</v>
      </c>
    </row>
    <row r="58615" spans="1:21" x14ac:dyDescent="0.35">
      <c r="A58615">
        <v>2022</v>
      </c>
      <c r="B58615">
        <v>31</v>
      </c>
      <c r="C58615" t="s">
        <v>87</v>
      </c>
      <c r="D58615" t="s">
        <v>38</v>
      </c>
      <c r="E58615" t="s">
        <v>47</v>
      </c>
      <c r="F58615" t="s">
        <v>47</v>
      </c>
      <c r="G58615" t="s">
        <v>47</v>
      </c>
      <c r="H58615" t="s">
        <v>55</v>
      </c>
      <c r="I58615" t="s">
        <v>30</v>
      </c>
      <c r="J58615">
        <v>0</v>
      </c>
      <c r="K58615">
        <v>0</v>
      </c>
      <c r="L58615">
        <v>0</v>
      </c>
      <c r="M58615">
        <v>0</v>
      </c>
      <c r="N58615">
        <v>0</v>
      </c>
      <c r="O58615">
        <v>0</v>
      </c>
      <c r="P58615">
        <v>0</v>
      </c>
      <c r="Q58615">
        <v>0</v>
      </c>
      <c r="R58615">
        <v>0</v>
      </c>
      <c r="S58615">
        <v>0</v>
      </c>
      <c r="T58615">
        <v>0</v>
      </c>
      <c r="U58615">
        <v>0</v>
      </c>
    </row>
    <row r="58616" spans="1:21" x14ac:dyDescent="0.35">
      <c r="A58616">
        <v>2022</v>
      </c>
      <c r="B58616">
        <v>31</v>
      </c>
      <c r="C58616" t="s">
        <v>87</v>
      </c>
      <c r="D58616" t="s">
        <v>48</v>
      </c>
      <c r="E58616" t="s">
        <v>49</v>
      </c>
      <c r="F58616" t="s">
        <v>49</v>
      </c>
      <c r="G58616" t="s">
        <v>49</v>
      </c>
      <c r="H58616" t="s">
        <v>55</v>
      </c>
      <c r="I58616" t="s">
        <v>30</v>
      </c>
      <c r="J58616">
        <v>0</v>
      </c>
      <c r="K58616">
        <v>0</v>
      </c>
      <c r="L58616">
        <v>0</v>
      </c>
      <c r="M58616">
        <v>0</v>
      </c>
      <c r="N58616">
        <v>0</v>
      </c>
      <c r="O58616">
        <v>0</v>
      </c>
      <c r="P58616">
        <v>0</v>
      </c>
      <c r="Q58616">
        <v>0</v>
      </c>
      <c r="R58616">
        <v>0</v>
      </c>
      <c r="S58616">
        <v>0</v>
      </c>
      <c r="T58616">
        <v>0</v>
      </c>
      <c r="U58616">
        <v>0</v>
      </c>
    </row>
    <row r="58617" spans="1:21" x14ac:dyDescent="0.35">
      <c r="A58617">
        <v>2022</v>
      </c>
      <c r="B58617">
        <v>31</v>
      </c>
      <c r="C58617" t="s">
        <v>87</v>
      </c>
      <c r="D58617" t="s">
        <v>50</v>
      </c>
      <c r="E58617" t="s">
        <v>51</v>
      </c>
      <c r="F58617" t="s">
        <v>51</v>
      </c>
      <c r="G58617" t="s">
        <v>51</v>
      </c>
      <c r="H58617" t="s">
        <v>55</v>
      </c>
      <c r="I58617" t="s">
        <v>30</v>
      </c>
      <c r="J58617">
        <v>0</v>
      </c>
      <c r="K58617">
        <v>0</v>
      </c>
      <c r="L58617">
        <v>0</v>
      </c>
      <c r="M58617">
        <v>0</v>
      </c>
      <c r="N58617">
        <v>0</v>
      </c>
      <c r="O58617">
        <v>0</v>
      </c>
      <c r="P58617">
        <v>0</v>
      </c>
      <c r="Q58617">
        <v>0</v>
      </c>
      <c r="R58617">
        <v>0</v>
      </c>
      <c r="S58617">
        <v>0</v>
      </c>
      <c r="T58617">
        <v>0</v>
      </c>
      <c r="U58617">
        <v>0</v>
      </c>
    </row>
    <row r="58618" spans="1:21" x14ac:dyDescent="0.35">
      <c r="A58618">
        <v>2022</v>
      </c>
      <c r="B58618">
        <v>31</v>
      </c>
      <c r="C58618" t="s">
        <v>87</v>
      </c>
      <c r="D58618" t="s">
        <v>50</v>
      </c>
      <c r="E58618" t="s">
        <v>52</v>
      </c>
      <c r="F58618" t="s">
        <v>52</v>
      </c>
      <c r="G58618" t="s">
        <v>52</v>
      </c>
      <c r="H58618" t="s">
        <v>55</v>
      </c>
      <c r="I58618" t="s">
        <v>30</v>
      </c>
      <c r="J58618">
        <v>0</v>
      </c>
      <c r="K58618">
        <v>0</v>
      </c>
      <c r="L58618">
        <v>0</v>
      </c>
      <c r="M58618">
        <v>0</v>
      </c>
      <c r="N58618">
        <v>0</v>
      </c>
      <c r="O58618">
        <v>0</v>
      </c>
      <c r="P58618">
        <v>0</v>
      </c>
      <c r="Q58618">
        <v>0</v>
      </c>
      <c r="R58618">
        <v>0</v>
      </c>
      <c r="S58618">
        <v>0</v>
      </c>
      <c r="T58618">
        <v>0</v>
      </c>
      <c r="U58618">
        <v>0</v>
      </c>
    </row>
    <row r="58619" spans="1:21" x14ac:dyDescent="0.35">
      <c r="A58619">
        <v>2022</v>
      </c>
      <c r="B58619">
        <v>31</v>
      </c>
      <c r="C58619" t="s">
        <v>87</v>
      </c>
      <c r="D58619" t="s">
        <v>50</v>
      </c>
      <c r="E58619" t="s">
        <v>53</v>
      </c>
      <c r="F58619" t="s">
        <v>53</v>
      </c>
      <c r="G58619" t="s">
        <v>53</v>
      </c>
      <c r="H58619" t="s">
        <v>55</v>
      </c>
      <c r="I58619" t="s">
        <v>30</v>
      </c>
      <c r="J58619">
        <v>0</v>
      </c>
      <c r="K58619">
        <v>0</v>
      </c>
      <c r="L58619">
        <v>0</v>
      </c>
      <c r="M58619">
        <v>0</v>
      </c>
      <c r="N58619">
        <v>0</v>
      </c>
      <c r="O58619">
        <v>0</v>
      </c>
      <c r="P58619">
        <v>0</v>
      </c>
      <c r="Q58619">
        <v>0</v>
      </c>
      <c r="R58619">
        <v>0</v>
      </c>
      <c r="S58619">
        <v>0</v>
      </c>
      <c r="T58619">
        <v>0</v>
      </c>
      <c r="U58619">
        <v>0</v>
      </c>
    </row>
    <row r="58620" spans="1:21" x14ac:dyDescent="0.35">
      <c r="A58620">
        <v>2022</v>
      </c>
      <c r="B58620">
        <v>31</v>
      </c>
      <c r="C58620" t="s">
        <v>87</v>
      </c>
      <c r="D58620" t="s">
        <v>22</v>
      </c>
      <c r="E58620" t="s">
        <v>23</v>
      </c>
      <c r="F58620" t="s">
        <v>24</v>
      </c>
      <c r="G58620" t="s">
        <v>25</v>
      </c>
      <c r="H58620" t="s">
        <v>56</v>
      </c>
      <c r="I58620" t="s">
        <v>56</v>
      </c>
      <c r="J58620">
        <v>0</v>
      </c>
      <c r="K58620">
        <v>0</v>
      </c>
      <c r="L58620">
        <v>0</v>
      </c>
      <c r="M58620">
        <v>0</v>
      </c>
      <c r="N58620">
        <v>0</v>
      </c>
      <c r="O58620">
        <v>0</v>
      </c>
      <c r="P58620">
        <v>0</v>
      </c>
      <c r="Q58620">
        <v>0</v>
      </c>
      <c r="R58620">
        <v>0</v>
      </c>
      <c r="S58620">
        <v>0</v>
      </c>
      <c r="T58620">
        <v>0</v>
      </c>
      <c r="U58620">
        <v>0</v>
      </c>
    </row>
    <row r="58621" spans="1:21" x14ac:dyDescent="0.35">
      <c r="A58621">
        <v>2022</v>
      </c>
      <c r="B58621">
        <v>31</v>
      </c>
      <c r="C58621" t="s">
        <v>87</v>
      </c>
      <c r="D58621" t="s">
        <v>22</v>
      </c>
      <c r="E58621" t="s">
        <v>23</v>
      </c>
      <c r="F58621" t="s">
        <v>24</v>
      </c>
      <c r="G58621" t="s">
        <v>28</v>
      </c>
      <c r="H58621" t="s">
        <v>56</v>
      </c>
      <c r="I58621" t="s">
        <v>56</v>
      </c>
      <c r="J58621">
        <v>0</v>
      </c>
      <c r="K58621">
        <v>0</v>
      </c>
      <c r="L58621">
        <v>0</v>
      </c>
      <c r="M58621">
        <v>0</v>
      </c>
      <c r="N58621">
        <v>0</v>
      </c>
      <c r="O58621">
        <v>0</v>
      </c>
      <c r="P58621">
        <v>0</v>
      </c>
      <c r="Q58621">
        <v>0</v>
      </c>
      <c r="R58621">
        <v>0</v>
      </c>
      <c r="S58621">
        <v>0</v>
      </c>
      <c r="T58621">
        <v>0</v>
      </c>
      <c r="U58621">
        <v>0</v>
      </c>
    </row>
    <row r="58622" spans="1:21" x14ac:dyDescent="0.35">
      <c r="A58622">
        <v>2022</v>
      </c>
      <c r="B58622">
        <v>31</v>
      </c>
      <c r="C58622" t="s">
        <v>87</v>
      </c>
      <c r="D58622" t="s">
        <v>22</v>
      </c>
      <c r="E58622" t="s">
        <v>23</v>
      </c>
      <c r="F58622" t="s">
        <v>24</v>
      </c>
      <c r="G58622" t="s">
        <v>29</v>
      </c>
      <c r="H58622" t="s">
        <v>56</v>
      </c>
      <c r="I58622" t="s">
        <v>56</v>
      </c>
      <c r="J58622">
        <v>0</v>
      </c>
      <c r="K58622">
        <v>0</v>
      </c>
      <c r="L58622">
        <v>0</v>
      </c>
      <c r="M58622">
        <v>0</v>
      </c>
      <c r="N58622">
        <v>0</v>
      </c>
      <c r="O58622">
        <v>0</v>
      </c>
      <c r="P58622">
        <v>0</v>
      </c>
      <c r="Q58622">
        <v>0</v>
      </c>
      <c r="R58622">
        <v>0</v>
      </c>
      <c r="S58622">
        <v>0</v>
      </c>
      <c r="T58622">
        <v>0</v>
      </c>
      <c r="U58622">
        <v>0</v>
      </c>
    </row>
    <row r="58623" spans="1:21" x14ac:dyDescent="0.35">
      <c r="A58623">
        <v>2022</v>
      </c>
      <c r="B58623">
        <v>31</v>
      </c>
      <c r="C58623" t="s">
        <v>87</v>
      </c>
      <c r="D58623" t="s">
        <v>22</v>
      </c>
      <c r="E58623" t="s">
        <v>23</v>
      </c>
      <c r="F58623" t="s">
        <v>24</v>
      </c>
      <c r="G58623" t="s">
        <v>30</v>
      </c>
      <c r="H58623" t="s">
        <v>56</v>
      </c>
      <c r="I58623" t="s">
        <v>56</v>
      </c>
      <c r="J58623">
        <v>0</v>
      </c>
      <c r="K58623">
        <v>0</v>
      </c>
      <c r="L58623">
        <v>0</v>
      </c>
      <c r="M58623">
        <v>0</v>
      </c>
      <c r="N58623">
        <v>0</v>
      </c>
      <c r="O58623">
        <v>0</v>
      </c>
      <c r="P58623">
        <v>0</v>
      </c>
      <c r="Q58623">
        <v>0</v>
      </c>
      <c r="R58623">
        <v>0</v>
      </c>
      <c r="S58623">
        <v>0</v>
      </c>
      <c r="T58623">
        <v>0</v>
      </c>
      <c r="U58623">
        <v>0</v>
      </c>
    </row>
    <row r="58624" spans="1:21" x14ac:dyDescent="0.35">
      <c r="A58624">
        <v>2022</v>
      </c>
      <c r="B58624">
        <v>31</v>
      </c>
      <c r="C58624" t="s">
        <v>87</v>
      </c>
      <c r="D58624" t="s">
        <v>22</v>
      </c>
      <c r="E58624" t="s">
        <v>23</v>
      </c>
      <c r="F58624" t="s">
        <v>31</v>
      </c>
      <c r="G58624" t="s">
        <v>25</v>
      </c>
      <c r="H58624" t="s">
        <v>56</v>
      </c>
      <c r="I58624" t="s">
        <v>56</v>
      </c>
      <c r="J58624">
        <v>0</v>
      </c>
      <c r="K58624">
        <v>0</v>
      </c>
      <c r="L58624">
        <v>0</v>
      </c>
      <c r="M58624">
        <v>0</v>
      </c>
      <c r="N58624">
        <v>0</v>
      </c>
      <c r="O58624">
        <v>0</v>
      </c>
      <c r="P58624">
        <v>0</v>
      </c>
      <c r="Q58624">
        <v>0</v>
      </c>
      <c r="R58624">
        <v>0</v>
      </c>
      <c r="S58624">
        <v>0</v>
      </c>
      <c r="T58624">
        <v>0</v>
      </c>
      <c r="U58624">
        <v>0</v>
      </c>
    </row>
    <row r="58625" spans="1:21" x14ac:dyDescent="0.35">
      <c r="A58625">
        <v>2022</v>
      </c>
      <c r="B58625">
        <v>31</v>
      </c>
      <c r="C58625" t="s">
        <v>87</v>
      </c>
      <c r="D58625" t="s">
        <v>22</v>
      </c>
      <c r="E58625" t="s">
        <v>23</v>
      </c>
      <c r="F58625" t="s">
        <v>31</v>
      </c>
      <c r="G58625" t="s">
        <v>28</v>
      </c>
      <c r="H58625" t="s">
        <v>56</v>
      </c>
      <c r="I58625" t="s">
        <v>56</v>
      </c>
      <c r="J58625">
        <v>0</v>
      </c>
      <c r="K58625">
        <v>0</v>
      </c>
      <c r="L58625">
        <v>0</v>
      </c>
      <c r="M58625">
        <v>0</v>
      </c>
      <c r="N58625">
        <v>0</v>
      </c>
      <c r="O58625">
        <v>0</v>
      </c>
      <c r="P58625">
        <v>0</v>
      </c>
      <c r="Q58625">
        <v>0</v>
      </c>
      <c r="R58625">
        <v>0</v>
      </c>
      <c r="S58625">
        <v>0</v>
      </c>
      <c r="T58625">
        <v>0</v>
      </c>
      <c r="U58625">
        <v>0</v>
      </c>
    </row>
    <row r="58626" spans="1:21" x14ac:dyDescent="0.35">
      <c r="A58626">
        <v>2022</v>
      </c>
      <c r="B58626">
        <v>31</v>
      </c>
      <c r="C58626" t="s">
        <v>87</v>
      </c>
      <c r="D58626" t="s">
        <v>22</v>
      </c>
      <c r="E58626" t="s">
        <v>23</v>
      </c>
      <c r="F58626" t="s">
        <v>31</v>
      </c>
      <c r="G58626" t="s">
        <v>32</v>
      </c>
      <c r="H58626" t="s">
        <v>56</v>
      </c>
      <c r="I58626" t="s">
        <v>56</v>
      </c>
      <c r="J58626">
        <v>0</v>
      </c>
      <c r="K58626">
        <v>0</v>
      </c>
      <c r="L58626">
        <v>0</v>
      </c>
      <c r="M58626">
        <v>0</v>
      </c>
      <c r="N58626">
        <v>0</v>
      </c>
      <c r="O58626">
        <v>0</v>
      </c>
      <c r="P58626">
        <v>0</v>
      </c>
      <c r="Q58626">
        <v>0</v>
      </c>
      <c r="R58626">
        <v>0</v>
      </c>
      <c r="S58626">
        <v>0</v>
      </c>
      <c r="T58626">
        <v>0</v>
      </c>
      <c r="U58626">
        <v>0</v>
      </c>
    </row>
    <row r="58627" spans="1:21" x14ac:dyDescent="0.35">
      <c r="A58627">
        <v>2022</v>
      </c>
      <c r="B58627">
        <v>31</v>
      </c>
      <c r="C58627" t="s">
        <v>87</v>
      </c>
      <c r="D58627" t="s">
        <v>22</v>
      </c>
      <c r="E58627" t="s">
        <v>23</v>
      </c>
      <c r="F58627" t="s">
        <v>31</v>
      </c>
      <c r="G58627" t="s">
        <v>29</v>
      </c>
      <c r="H58627" t="s">
        <v>56</v>
      </c>
      <c r="I58627" t="s">
        <v>56</v>
      </c>
      <c r="J58627">
        <v>0</v>
      </c>
      <c r="K58627">
        <v>0</v>
      </c>
      <c r="L58627">
        <v>0</v>
      </c>
      <c r="M58627">
        <v>0</v>
      </c>
      <c r="N58627">
        <v>0</v>
      </c>
      <c r="O58627">
        <v>0</v>
      </c>
      <c r="P58627">
        <v>0</v>
      </c>
      <c r="Q58627">
        <v>0</v>
      </c>
      <c r="R58627">
        <v>0</v>
      </c>
      <c r="S58627">
        <v>0</v>
      </c>
      <c r="T58627">
        <v>0</v>
      </c>
      <c r="U58627">
        <v>0</v>
      </c>
    </row>
    <row r="58628" spans="1:21" x14ac:dyDescent="0.35">
      <c r="A58628">
        <v>2022</v>
      </c>
      <c r="B58628">
        <v>31</v>
      </c>
      <c r="C58628" t="s">
        <v>87</v>
      </c>
      <c r="D58628" t="s">
        <v>22</v>
      </c>
      <c r="E58628" t="s">
        <v>23</v>
      </c>
      <c r="F58628" t="s">
        <v>31</v>
      </c>
      <c r="G58628" t="s">
        <v>30</v>
      </c>
      <c r="H58628" t="s">
        <v>56</v>
      </c>
      <c r="I58628" t="s">
        <v>56</v>
      </c>
      <c r="J58628">
        <v>0</v>
      </c>
      <c r="K58628">
        <v>0</v>
      </c>
      <c r="L58628">
        <v>0</v>
      </c>
      <c r="M58628">
        <v>0</v>
      </c>
      <c r="N58628">
        <v>0</v>
      </c>
      <c r="O58628">
        <v>0</v>
      </c>
      <c r="P58628">
        <v>0</v>
      </c>
      <c r="Q58628">
        <v>0</v>
      </c>
      <c r="R58628">
        <v>0</v>
      </c>
      <c r="S58628">
        <v>0</v>
      </c>
      <c r="T58628">
        <v>0</v>
      </c>
      <c r="U58628">
        <v>0</v>
      </c>
    </row>
    <row r="58629" spans="1:21" x14ac:dyDescent="0.35">
      <c r="A58629">
        <v>2022</v>
      </c>
      <c r="B58629">
        <v>31</v>
      </c>
      <c r="C58629" t="s">
        <v>87</v>
      </c>
      <c r="D58629" t="s">
        <v>22</v>
      </c>
      <c r="E58629" t="s">
        <v>33</v>
      </c>
      <c r="F58629" t="s">
        <v>34</v>
      </c>
      <c r="G58629" t="s">
        <v>25</v>
      </c>
      <c r="H58629" t="s">
        <v>56</v>
      </c>
      <c r="I58629" t="s">
        <v>56</v>
      </c>
      <c r="J58629">
        <v>0</v>
      </c>
      <c r="K58629">
        <v>0</v>
      </c>
      <c r="L58629">
        <v>0</v>
      </c>
      <c r="M58629">
        <v>0</v>
      </c>
      <c r="N58629">
        <v>0</v>
      </c>
      <c r="O58629">
        <v>0</v>
      </c>
      <c r="P58629">
        <v>0</v>
      </c>
      <c r="Q58629">
        <v>0</v>
      </c>
      <c r="R58629">
        <v>0</v>
      </c>
      <c r="S58629">
        <v>0</v>
      </c>
      <c r="T58629">
        <v>0</v>
      </c>
      <c r="U58629">
        <v>0</v>
      </c>
    </row>
    <row r="58630" spans="1:21" x14ac:dyDescent="0.35">
      <c r="A58630">
        <v>2022</v>
      </c>
      <c r="B58630">
        <v>31</v>
      </c>
      <c r="C58630" t="s">
        <v>87</v>
      </c>
      <c r="D58630" t="s">
        <v>22</v>
      </c>
      <c r="E58630" t="s">
        <v>33</v>
      </c>
      <c r="F58630" t="s">
        <v>34</v>
      </c>
      <c r="G58630" t="s">
        <v>28</v>
      </c>
      <c r="H58630" t="s">
        <v>56</v>
      </c>
      <c r="I58630" t="s">
        <v>56</v>
      </c>
      <c r="J58630">
        <v>0</v>
      </c>
      <c r="K58630">
        <v>0</v>
      </c>
      <c r="L58630">
        <v>0</v>
      </c>
      <c r="M58630">
        <v>0</v>
      </c>
      <c r="N58630">
        <v>0</v>
      </c>
      <c r="O58630">
        <v>0</v>
      </c>
      <c r="P58630">
        <v>0</v>
      </c>
      <c r="Q58630">
        <v>0</v>
      </c>
      <c r="R58630">
        <v>0</v>
      </c>
      <c r="S58630">
        <v>0</v>
      </c>
      <c r="T58630">
        <v>0</v>
      </c>
      <c r="U58630">
        <v>0</v>
      </c>
    </row>
    <row r="58631" spans="1:21" x14ac:dyDescent="0.35">
      <c r="A58631">
        <v>2022</v>
      </c>
      <c r="B58631">
        <v>31</v>
      </c>
      <c r="C58631" t="s">
        <v>87</v>
      </c>
      <c r="D58631" t="s">
        <v>22</v>
      </c>
      <c r="E58631" t="s">
        <v>33</v>
      </c>
      <c r="F58631" t="s">
        <v>34</v>
      </c>
      <c r="G58631" t="s">
        <v>29</v>
      </c>
      <c r="H58631" t="s">
        <v>56</v>
      </c>
      <c r="I58631" t="s">
        <v>56</v>
      </c>
      <c r="J58631">
        <v>0</v>
      </c>
      <c r="K58631">
        <v>0</v>
      </c>
      <c r="L58631">
        <v>0</v>
      </c>
      <c r="M58631">
        <v>0</v>
      </c>
      <c r="N58631">
        <v>0</v>
      </c>
      <c r="O58631">
        <v>0</v>
      </c>
      <c r="P58631">
        <v>0</v>
      </c>
      <c r="Q58631">
        <v>0</v>
      </c>
      <c r="R58631">
        <v>0</v>
      </c>
      <c r="S58631">
        <v>0</v>
      </c>
      <c r="T58631">
        <v>0</v>
      </c>
      <c r="U58631">
        <v>0</v>
      </c>
    </row>
    <row r="58632" spans="1:21" x14ac:dyDescent="0.35">
      <c r="A58632">
        <v>2022</v>
      </c>
      <c r="B58632">
        <v>31</v>
      </c>
      <c r="C58632" t="s">
        <v>87</v>
      </c>
      <c r="D58632" t="s">
        <v>22</v>
      </c>
      <c r="E58632" t="s">
        <v>33</v>
      </c>
      <c r="F58632" t="s">
        <v>34</v>
      </c>
      <c r="G58632" t="s">
        <v>30</v>
      </c>
      <c r="H58632" t="s">
        <v>56</v>
      </c>
      <c r="I58632" t="s">
        <v>56</v>
      </c>
      <c r="J58632">
        <v>0</v>
      </c>
      <c r="K58632">
        <v>0</v>
      </c>
      <c r="L58632">
        <v>0</v>
      </c>
      <c r="M58632">
        <v>0</v>
      </c>
      <c r="N58632">
        <v>0</v>
      </c>
      <c r="O58632">
        <v>0</v>
      </c>
      <c r="P58632">
        <v>0</v>
      </c>
      <c r="Q58632">
        <v>0</v>
      </c>
      <c r="R58632">
        <v>0</v>
      </c>
      <c r="S58632">
        <v>0</v>
      </c>
      <c r="T58632">
        <v>0</v>
      </c>
      <c r="U58632">
        <v>0</v>
      </c>
    </row>
    <row r="58633" spans="1:21" x14ac:dyDescent="0.35">
      <c r="A58633">
        <v>2022</v>
      </c>
      <c r="B58633">
        <v>31</v>
      </c>
      <c r="C58633" t="s">
        <v>87</v>
      </c>
      <c r="D58633" t="s">
        <v>22</v>
      </c>
      <c r="E58633" t="s">
        <v>33</v>
      </c>
      <c r="F58633" t="s">
        <v>35</v>
      </c>
      <c r="G58633" t="s">
        <v>25</v>
      </c>
      <c r="H58633" t="s">
        <v>56</v>
      </c>
      <c r="I58633" t="s">
        <v>56</v>
      </c>
      <c r="J58633">
        <v>0</v>
      </c>
      <c r="K58633">
        <v>0</v>
      </c>
      <c r="L58633">
        <v>0</v>
      </c>
      <c r="M58633">
        <v>0</v>
      </c>
      <c r="N58633">
        <v>0</v>
      </c>
      <c r="O58633">
        <v>0</v>
      </c>
      <c r="P58633">
        <v>0</v>
      </c>
      <c r="Q58633">
        <v>0</v>
      </c>
      <c r="R58633">
        <v>0</v>
      </c>
      <c r="S58633">
        <v>0</v>
      </c>
      <c r="T58633">
        <v>0</v>
      </c>
      <c r="U58633">
        <v>0</v>
      </c>
    </row>
    <row r="58634" spans="1:21" x14ac:dyDescent="0.35">
      <c r="A58634">
        <v>2022</v>
      </c>
      <c r="B58634">
        <v>31</v>
      </c>
      <c r="C58634" t="s">
        <v>87</v>
      </c>
      <c r="D58634" t="s">
        <v>22</v>
      </c>
      <c r="E58634" t="s">
        <v>33</v>
      </c>
      <c r="F58634" t="s">
        <v>35</v>
      </c>
      <c r="G58634" t="s">
        <v>28</v>
      </c>
      <c r="H58634" t="s">
        <v>56</v>
      </c>
      <c r="I58634" t="s">
        <v>56</v>
      </c>
      <c r="J58634">
        <v>0</v>
      </c>
      <c r="K58634">
        <v>0</v>
      </c>
      <c r="L58634">
        <v>0</v>
      </c>
      <c r="M58634">
        <v>0</v>
      </c>
      <c r="N58634">
        <v>0</v>
      </c>
      <c r="O58634">
        <v>0</v>
      </c>
      <c r="P58634">
        <v>0</v>
      </c>
      <c r="Q58634">
        <v>0</v>
      </c>
      <c r="R58634">
        <v>0</v>
      </c>
      <c r="S58634">
        <v>0</v>
      </c>
      <c r="T58634">
        <v>0</v>
      </c>
      <c r="U58634">
        <v>0</v>
      </c>
    </row>
    <row r="58635" spans="1:21" x14ac:dyDescent="0.35">
      <c r="A58635">
        <v>2022</v>
      </c>
      <c r="B58635">
        <v>31</v>
      </c>
      <c r="C58635" t="s">
        <v>87</v>
      </c>
      <c r="D58635" t="s">
        <v>22</v>
      </c>
      <c r="E58635" t="s">
        <v>33</v>
      </c>
      <c r="F58635" t="s">
        <v>35</v>
      </c>
      <c r="G58635" t="s">
        <v>32</v>
      </c>
      <c r="H58635" t="s">
        <v>56</v>
      </c>
      <c r="I58635" t="s">
        <v>56</v>
      </c>
      <c r="J58635">
        <v>0</v>
      </c>
      <c r="K58635">
        <v>0</v>
      </c>
      <c r="L58635">
        <v>0</v>
      </c>
      <c r="M58635">
        <v>0</v>
      </c>
      <c r="N58635">
        <v>0</v>
      </c>
      <c r="O58635">
        <v>0</v>
      </c>
      <c r="P58635">
        <v>0</v>
      </c>
      <c r="Q58635">
        <v>0</v>
      </c>
      <c r="R58635">
        <v>0</v>
      </c>
      <c r="S58635">
        <v>0</v>
      </c>
      <c r="T58635">
        <v>0</v>
      </c>
      <c r="U58635">
        <v>0</v>
      </c>
    </row>
    <row r="58636" spans="1:21" x14ac:dyDescent="0.35">
      <c r="A58636">
        <v>2022</v>
      </c>
      <c r="B58636">
        <v>31</v>
      </c>
      <c r="C58636" t="s">
        <v>87</v>
      </c>
      <c r="D58636" t="s">
        <v>22</v>
      </c>
      <c r="E58636" t="s">
        <v>33</v>
      </c>
      <c r="F58636" t="s">
        <v>35</v>
      </c>
      <c r="G58636" t="s">
        <v>29</v>
      </c>
      <c r="H58636" t="s">
        <v>56</v>
      </c>
      <c r="I58636" t="s">
        <v>56</v>
      </c>
      <c r="J58636">
        <v>0</v>
      </c>
      <c r="K58636">
        <v>0</v>
      </c>
      <c r="L58636">
        <v>0</v>
      </c>
      <c r="M58636">
        <v>0</v>
      </c>
      <c r="N58636">
        <v>0</v>
      </c>
      <c r="O58636">
        <v>0</v>
      </c>
      <c r="P58636">
        <v>0</v>
      </c>
      <c r="Q58636">
        <v>0</v>
      </c>
      <c r="R58636">
        <v>0</v>
      </c>
      <c r="S58636">
        <v>0</v>
      </c>
      <c r="T58636">
        <v>0</v>
      </c>
      <c r="U58636">
        <v>0</v>
      </c>
    </row>
    <row r="58637" spans="1:21" x14ac:dyDescent="0.35">
      <c r="A58637">
        <v>2022</v>
      </c>
      <c r="B58637">
        <v>31</v>
      </c>
      <c r="C58637" t="s">
        <v>87</v>
      </c>
      <c r="D58637" t="s">
        <v>22</v>
      </c>
      <c r="E58637" t="s">
        <v>33</v>
      </c>
      <c r="F58637" t="s">
        <v>35</v>
      </c>
      <c r="G58637" t="s">
        <v>30</v>
      </c>
      <c r="H58637" t="s">
        <v>56</v>
      </c>
      <c r="I58637" t="s">
        <v>56</v>
      </c>
      <c r="J58637">
        <v>0</v>
      </c>
      <c r="K58637">
        <v>0</v>
      </c>
      <c r="L58637">
        <v>0</v>
      </c>
      <c r="M58637">
        <v>0</v>
      </c>
      <c r="N58637">
        <v>0</v>
      </c>
      <c r="O58637">
        <v>0</v>
      </c>
      <c r="P58637">
        <v>0</v>
      </c>
      <c r="Q58637">
        <v>0</v>
      </c>
      <c r="R58637">
        <v>0</v>
      </c>
      <c r="S58637">
        <v>0</v>
      </c>
      <c r="T58637">
        <v>0</v>
      </c>
      <c r="U58637">
        <v>0</v>
      </c>
    </row>
    <row r="58638" spans="1:21" x14ac:dyDescent="0.35">
      <c r="A58638">
        <v>2022</v>
      </c>
      <c r="B58638">
        <v>31</v>
      </c>
      <c r="C58638" t="s">
        <v>87</v>
      </c>
      <c r="D58638" t="s">
        <v>22</v>
      </c>
      <c r="E58638" t="s">
        <v>57</v>
      </c>
      <c r="F58638" t="s">
        <v>57</v>
      </c>
      <c r="G58638" t="s">
        <v>57</v>
      </c>
      <c r="H58638" t="s">
        <v>56</v>
      </c>
      <c r="I58638" t="s">
        <v>56</v>
      </c>
      <c r="J58638">
        <v>0</v>
      </c>
      <c r="K58638">
        <v>0</v>
      </c>
      <c r="L58638">
        <v>0</v>
      </c>
      <c r="M58638">
        <v>0</v>
      </c>
      <c r="N58638">
        <v>0</v>
      </c>
      <c r="O58638">
        <v>0</v>
      </c>
      <c r="P58638">
        <v>0</v>
      </c>
      <c r="Q58638">
        <v>0</v>
      </c>
      <c r="R58638">
        <v>1</v>
      </c>
      <c r="S58638">
        <v>0</v>
      </c>
      <c r="T58638">
        <v>0</v>
      </c>
      <c r="U58638">
        <v>0</v>
      </c>
    </row>
    <row r="58639" spans="1:21" x14ac:dyDescent="0.35">
      <c r="A58639">
        <v>2022</v>
      </c>
      <c r="B58639">
        <v>31</v>
      </c>
      <c r="C58639" t="s">
        <v>87</v>
      </c>
      <c r="D58639" t="s">
        <v>22</v>
      </c>
      <c r="E58639" t="s">
        <v>37</v>
      </c>
      <c r="F58639" t="s">
        <v>37</v>
      </c>
      <c r="G58639" t="s">
        <v>37</v>
      </c>
      <c r="H58639" t="s">
        <v>56</v>
      </c>
      <c r="I58639" t="s">
        <v>56</v>
      </c>
      <c r="J58639">
        <v>0</v>
      </c>
      <c r="K58639">
        <v>0</v>
      </c>
      <c r="L58639">
        <v>0</v>
      </c>
      <c r="M58639">
        <v>0</v>
      </c>
      <c r="N58639">
        <v>0</v>
      </c>
      <c r="O58639">
        <v>0</v>
      </c>
      <c r="P58639">
        <v>0</v>
      </c>
      <c r="Q58639">
        <v>0</v>
      </c>
      <c r="R58639">
        <v>0</v>
      </c>
      <c r="S58639">
        <v>0</v>
      </c>
      <c r="T58639">
        <v>0</v>
      </c>
      <c r="U58639">
        <v>0</v>
      </c>
    </row>
    <row r="58640" spans="1:21" x14ac:dyDescent="0.35">
      <c r="A58640">
        <v>2022</v>
      </c>
      <c r="B58640">
        <v>31</v>
      </c>
      <c r="C58640" t="s">
        <v>87</v>
      </c>
      <c r="D58640" t="s">
        <v>38</v>
      </c>
      <c r="E58640" t="s">
        <v>39</v>
      </c>
      <c r="F58640" t="s">
        <v>39</v>
      </c>
      <c r="G58640" t="s">
        <v>40</v>
      </c>
      <c r="H58640" t="s">
        <v>56</v>
      </c>
      <c r="I58640" t="s">
        <v>56</v>
      </c>
      <c r="J58640">
        <v>0</v>
      </c>
      <c r="K58640">
        <v>0</v>
      </c>
      <c r="L58640">
        <v>0</v>
      </c>
      <c r="M58640">
        <v>0</v>
      </c>
      <c r="N58640">
        <v>0</v>
      </c>
      <c r="O58640">
        <v>0</v>
      </c>
      <c r="P58640">
        <v>0</v>
      </c>
      <c r="Q58640">
        <v>0</v>
      </c>
      <c r="R58640">
        <v>0</v>
      </c>
      <c r="S58640">
        <v>0</v>
      </c>
      <c r="T58640">
        <v>0</v>
      </c>
      <c r="U58640">
        <v>0</v>
      </c>
    </row>
    <row r="58641" spans="1:21" x14ac:dyDescent="0.35">
      <c r="A58641">
        <v>2022</v>
      </c>
      <c r="B58641">
        <v>31</v>
      </c>
      <c r="C58641" t="s">
        <v>87</v>
      </c>
      <c r="D58641" t="s">
        <v>38</v>
      </c>
      <c r="E58641" t="s">
        <v>39</v>
      </c>
      <c r="F58641" t="s">
        <v>39</v>
      </c>
      <c r="G58641" t="s">
        <v>41</v>
      </c>
      <c r="H58641" t="s">
        <v>56</v>
      </c>
      <c r="I58641" t="s">
        <v>56</v>
      </c>
      <c r="J58641">
        <v>0</v>
      </c>
      <c r="K58641">
        <v>0</v>
      </c>
      <c r="L58641">
        <v>0</v>
      </c>
      <c r="M58641">
        <v>0</v>
      </c>
      <c r="N58641">
        <v>0</v>
      </c>
      <c r="O58641">
        <v>0</v>
      </c>
      <c r="P58641">
        <v>0</v>
      </c>
      <c r="Q58641">
        <v>0</v>
      </c>
      <c r="R58641">
        <v>0</v>
      </c>
      <c r="S58641">
        <v>0</v>
      </c>
      <c r="T58641">
        <v>0</v>
      </c>
      <c r="U58641">
        <v>0</v>
      </c>
    </row>
    <row r="58642" spans="1:21" x14ac:dyDescent="0.35">
      <c r="A58642">
        <v>2022</v>
      </c>
      <c r="B58642">
        <v>31</v>
      </c>
      <c r="C58642" t="s">
        <v>87</v>
      </c>
      <c r="D58642" t="s">
        <v>38</v>
      </c>
      <c r="E58642" t="s">
        <v>39</v>
      </c>
      <c r="F58642" t="s">
        <v>39</v>
      </c>
      <c r="G58642" t="s">
        <v>42</v>
      </c>
      <c r="H58642" t="s">
        <v>56</v>
      </c>
      <c r="I58642" t="s">
        <v>56</v>
      </c>
      <c r="J58642">
        <v>0</v>
      </c>
      <c r="K58642">
        <v>0</v>
      </c>
      <c r="L58642">
        <v>0</v>
      </c>
      <c r="M58642">
        <v>0</v>
      </c>
      <c r="N58642">
        <v>0</v>
      </c>
      <c r="O58642">
        <v>0</v>
      </c>
      <c r="P58642">
        <v>0</v>
      </c>
      <c r="Q58642">
        <v>0</v>
      </c>
      <c r="R58642">
        <v>0</v>
      </c>
      <c r="S58642">
        <v>0</v>
      </c>
      <c r="T58642">
        <v>0</v>
      </c>
      <c r="U58642">
        <v>0</v>
      </c>
    </row>
    <row r="58643" spans="1:21" x14ac:dyDescent="0.35">
      <c r="A58643">
        <v>2022</v>
      </c>
      <c r="B58643">
        <v>31</v>
      </c>
      <c r="C58643" t="s">
        <v>87</v>
      </c>
      <c r="D58643" t="s">
        <v>38</v>
      </c>
      <c r="E58643" t="s">
        <v>39</v>
      </c>
      <c r="F58643" t="s">
        <v>39</v>
      </c>
      <c r="G58643" t="s">
        <v>43</v>
      </c>
      <c r="H58643" t="s">
        <v>56</v>
      </c>
      <c r="I58643" t="s">
        <v>56</v>
      </c>
      <c r="J58643">
        <v>0</v>
      </c>
      <c r="K58643">
        <v>0</v>
      </c>
      <c r="L58643">
        <v>0</v>
      </c>
      <c r="M58643">
        <v>0</v>
      </c>
      <c r="N58643">
        <v>0</v>
      </c>
      <c r="O58643">
        <v>0</v>
      </c>
      <c r="P58643">
        <v>0</v>
      </c>
      <c r="Q58643">
        <v>0</v>
      </c>
      <c r="R58643">
        <v>0</v>
      </c>
      <c r="S58643">
        <v>0</v>
      </c>
      <c r="T58643">
        <v>0</v>
      </c>
      <c r="U58643">
        <v>0</v>
      </c>
    </row>
    <row r="58644" spans="1:21" x14ac:dyDescent="0.35">
      <c r="A58644">
        <v>2022</v>
      </c>
      <c r="B58644">
        <v>31</v>
      </c>
      <c r="C58644" t="s">
        <v>87</v>
      </c>
      <c r="D58644" t="s">
        <v>38</v>
      </c>
      <c r="E58644" t="s">
        <v>39</v>
      </c>
      <c r="F58644" t="s">
        <v>39</v>
      </c>
      <c r="G58644" t="s">
        <v>44</v>
      </c>
      <c r="H58644" t="s">
        <v>56</v>
      </c>
      <c r="I58644" t="s">
        <v>56</v>
      </c>
      <c r="J58644">
        <v>0</v>
      </c>
      <c r="K58644">
        <v>0</v>
      </c>
      <c r="L58644">
        <v>0</v>
      </c>
      <c r="M58644">
        <v>0</v>
      </c>
      <c r="N58644">
        <v>0</v>
      </c>
      <c r="O58644">
        <v>0</v>
      </c>
      <c r="P58644">
        <v>0</v>
      </c>
      <c r="Q58644">
        <v>0</v>
      </c>
      <c r="R58644">
        <v>0</v>
      </c>
      <c r="S58644">
        <v>0</v>
      </c>
      <c r="T58644">
        <v>0</v>
      </c>
      <c r="U58644">
        <v>0</v>
      </c>
    </row>
    <row r="58645" spans="1:21" x14ac:dyDescent="0.35">
      <c r="A58645">
        <v>2022</v>
      </c>
      <c r="B58645">
        <v>31</v>
      </c>
      <c r="C58645" t="s">
        <v>87</v>
      </c>
      <c r="D58645" t="s">
        <v>38</v>
      </c>
      <c r="E58645" t="s">
        <v>45</v>
      </c>
      <c r="F58645" t="s">
        <v>45</v>
      </c>
      <c r="G58645" t="s">
        <v>45</v>
      </c>
      <c r="H58645" t="s">
        <v>56</v>
      </c>
      <c r="I58645" t="s">
        <v>56</v>
      </c>
      <c r="J58645">
        <v>0</v>
      </c>
      <c r="K58645">
        <v>0</v>
      </c>
      <c r="L58645">
        <v>0</v>
      </c>
      <c r="M58645">
        <v>0</v>
      </c>
      <c r="N58645">
        <v>0</v>
      </c>
      <c r="O58645">
        <v>0</v>
      </c>
      <c r="P58645">
        <v>0</v>
      </c>
      <c r="Q58645">
        <v>0</v>
      </c>
      <c r="R58645">
        <v>0</v>
      </c>
      <c r="S58645">
        <v>0</v>
      </c>
      <c r="T58645">
        <v>0</v>
      </c>
      <c r="U58645">
        <v>0</v>
      </c>
    </row>
    <row r="58646" spans="1:21" x14ac:dyDescent="0.35">
      <c r="A58646">
        <v>2022</v>
      </c>
      <c r="B58646">
        <v>31</v>
      </c>
      <c r="C58646" t="s">
        <v>87</v>
      </c>
      <c r="D58646" t="s">
        <v>38</v>
      </c>
      <c r="E58646" t="s">
        <v>46</v>
      </c>
      <c r="F58646" t="s">
        <v>46</v>
      </c>
      <c r="G58646" t="s">
        <v>46</v>
      </c>
      <c r="H58646" t="s">
        <v>56</v>
      </c>
      <c r="I58646" t="s">
        <v>56</v>
      </c>
      <c r="J58646">
        <v>0</v>
      </c>
      <c r="K58646">
        <v>0</v>
      </c>
      <c r="L58646">
        <v>0</v>
      </c>
      <c r="M58646">
        <v>0</v>
      </c>
      <c r="N58646">
        <v>0</v>
      </c>
      <c r="O58646">
        <v>0</v>
      </c>
      <c r="P58646">
        <v>0</v>
      </c>
      <c r="Q58646">
        <v>0</v>
      </c>
      <c r="R58646">
        <v>0</v>
      </c>
      <c r="S58646">
        <v>0</v>
      </c>
      <c r="T58646">
        <v>0</v>
      </c>
      <c r="U58646">
        <v>0</v>
      </c>
    </row>
    <row r="58647" spans="1:21" x14ac:dyDescent="0.35">
      <c r="A58647">
        <v>2022</v>
      </c>
      <c r="B58647">
        <v>31</v>
      </c>
      <c r="C58647" t="s">
        <v>87</v>
      </c>
      <c r="D58647" t="s">
        <v>38</v>
      </c>
      <c r="E58647" t="s">
        <v>47</v>
      </c>
      <c r="F58647" t="s">
        <v>47</v>
      </c>
      <c r="G58647" t="s">
        <v>47</v>
      </c>
      <c r="H58647" t="s">
        <v>56</v>
      </c>
      <c r="I58647" t="s">
        <v>56</v>
      </c>
      <c r="J58647">
        <v>0</v>
      </c>
      <c r="K58647">
        <v>0</v>
      </c>
      <c r="L58647">
        <v>0</v>
      </c>
      <c r="M58647">
        <v>0</v>
      </c>
      <c r="N58647">
        <v>0</v>
      </c>
      <c r="O58647">
        <v>0</v>
      </c>
      <c r="P58647">
        <v>0</v>
      </c>
      <c r="Q58647">
        <v>0</v>
      </c>
      <c r="R58647">
        <v>0</v>
      </c>
      <c r="S58647">
        <v>0</v>
      </c>
      <c r="T58647">
        <v>0</v>
      </c>
      <c r="U58647">
        <v>0</v>
      </c>
    </row>
    <row r="58648" spans="1:21" x14ac:dyDescent="0.35">
      <c r="A58648">
        <v>2022</v>
      </c>
      <c r="B58648">
        <v>31</v>
      </c>
      <c r="C58648" t="s">
        <v>87</v>
      </c>
      <c r="D58648" t="s">
        <v>48</v>
      </c>
      <c r="E58648" t="s">
        <v>49</v>
      </c>
      <c r="F58648" t="s">
        <v>49</v>
      </c>
      <c r="G58648" t="s">
        <v>49</v>
      </c>
      <c r="H58648" t="s">
        <v>56</v>
      </c>
      <c r="I58648" t="s">
        <v>56</v>
      </c>
      <c r="J58648">
        <v>0</v>
      </c>
      <c r="K58648">
        <v>0</v>
      </c>
      <c r="L58648">
        <v>0</v>
      </c>
      <c r="M58648">
        <v>0</v>
      </c>
      <c r="N58648">
        <v>0</v>
      </c>
      <c r="O58648">
        <v>0</v>
      </c>
      <c r="P58648">
        <v>0</v>
      </c>
      <c r="Q58648">
        <v>0</v>
      </c>
      <c r="R58648">
        <v>0</v>
      </c>
      <c r="S58648">
        <v>0</v>
      </c>
      <c r="T58648">
        <v>0</v>
      </c>
      <c r="U58648">
        <v>0</v>
      </c>
    </row>
    <row r="58649" spans="1:21" x14ac:dyDescent="0.35">
      <c r="A58649">
        <v>2022</v>
      </c>
      <c r="B58649">
        <v>31</v>
      </c>
      <c r="C58649" t="s">
        <v>87</v>
      </c>
      <c r="D58649" t="s">
        <v>50</v>
      </c>
      <c r="E58649" t="s">
        <v>51</v>
      </c>
      <c r="F58649" t="s">
        <v>51</v>
      </c>
      <c r="G58649" t="s">
        <v>51</v>
      </c>
      <c r="H58649" t="s">
        <v>56</v>
      </c>
      <c r="I58649" t="s">
        <v>56</v>
      </c>
      <c r="J58649">
        <v>0</v>
      </c>
      <c r="K58649">
        <v>0</v>
      </c>
      <c r="L58649">
        <v>0</v>
      </c>
      <c r="M58649">
        <v>0</v>
      </c>
      <c r="N58649">
        <v>0</v>
      </c>
      <c r="O58649">
        <v>0</v>
      </c>
      <c r="P58649">
        <v>0</v>
      </c>
      <c r="Q58649">
        <v>0</v>
      </c>
      <c r="R58649">
        <v>0</v>
      </c>
      <c r="S58649">
        <v>0</v>
      </c>
      <c r="T58649">
        <v>0</v>
      </c>
      <c r="U58649">
        <v>0</v>
      </c>
    </row>
    <row r="58650" spans="1:21" x14ac:dyDescent="0.35">
      <c r="A58650">
        <v>2022</v>
      </c>
      <c r="B58650">
        <v>31</v>
      </c>
      <c r="C58650" t="s">
        <v>87</v>
      </c>
      <c r="D58650" t="s">
        <v>50</v>
      </c>
      <c r="E58650" t="s">
        <v>52</v>
      </c>
      <c r="F58650" t="s">
        <v>52</v>
      </c>
      <c r="G58650" t="s">
        <v>52</v>
      </c>
      <c r="H58650" t="s">
        <v>56</v>
      </c>
      <c r="I58650" t="s">
        <v>56</v>
      </c>
      <c r="J58650">
        <v>0</v>
      </c>
      <c r="K58650">
        <v>0</v>
      </c>
      <c r="L58650">
        <v>0</v>
      </c>
      <c r="M58650">
        <v>0</v>
      </c>
      <c r="N58650">
        <v>0</v>
      </c>
      <c r="O58650">
        <v>3</v>
      </c>
      <c r="P58650">
        <v>0</v>
      </c>
      <c r="Q58650">
        <v>0</v>
      </c>
      <c r="R58650">
        <v>0</v>
      </c>
      <c r="S58650">
        <v>0</v>
      </c>
      <c r="T58650">
        <v>0</v>
      </c>
      <c r="U58650">
        <v>0</v>
      </c>
    </row>
    <row r="58651" spans="1:21" x14ac:dyDescent="0.35">
      <c r="A58651">
        <v>2022</v>
      </c>
      <c r="B58651">
        <v>31</v>
      </c>
      <c r="C58651" t="s">
        <v>87</v>
      </c>
      <c r="D58651" t="s">
        <v>50</v>
      </c>
      <c r="E58651" t="s">
        <v>53</v>
      </c>
      <c r="F58651" t="s">
        <v>53</v>
      </c>
      <c r="G58651" t="s">
        <v>53</v>
      </c>
      <c r="H58651" t="s">
        <v>56</v>
      </c>
      <c r="I58651" t="s">
        <v>56</v>
      </c>
      <c r="J58651">
        <v>0</v>
      </c>
      <c r="K58651">
        <v>0</v>
      </c>
      <c r="L58651">
        <v>0</v>
      </c>
      <c r="M58651">
        <v>0</v>
      </c>
      <c r="N58651">
        <v>0</v>
      </c>
      <c r="O58651">
        <v>0</v>
      </c>
      <c r="P58651">
        <v>0</v>
      </c>
      <c r="Q58651">
        <v>0</v>
      </c>
      <c r="R58651">
        <v>0</v>
      </c>
      <c r="S58651">
        <v>0</v>
      </c>
      <c r="T58651">
        <v>0</v>
      </c>
      <c r="U58651">
        <v>0</v>
      </c>
    </row>
    <row r="58652" spans="1:21" x14ac:dyDescent="0.35">
      <c r="A58652">
        <v>2022</v>
      </c>
      <c r="B58652">
        <v>32</v>
      </c>
      <c r="C58652" t="s">
        <v>88</v>
      </c>
      <c r="D58652" t="s">
        <v>22</v>
      </c>
      <c r="E58652" t="s">
        <v>23</v>
      </c>
      <c r="F58652" t="s">
        <v>24</v>
      </c>
      <c r="G58652" t="s">
        <v>25</v>
      </c>
      <c r="H58652" t="s">
        <v>26</v>
      </c>
      <c r="I58652" t="s">
        <v>27</v>
      </c>
      <c r="J58652">
        <v>1</v>
      </c>
      <c r="K58652">
        <v>0</v>
      </c>
      <c r="L58652">
        <v>1</v>
      </c>
      <c r="M58652">
        <v>3</v>
      </c>
      <c r="N58652">
        <v>0</v>
      </c>
      <c r="O58652">
        <v>1</v>
      </c>
      <c r="P58652">
        <v>1</v>
      </c>
      <c r="Q58652">
        <v>1</v>
      </c>
      <c r="R58652">
        <v>2</v>
      </c>
      <c r="S58652">
        <v>2</v>
      </c>
      <c r="T58652">
        <v>2</v>
      </c>
      <c r="U58652">
        <v>0</v>
      </c>
    </row>
    <row r="58653" spans="1:21" x14ac:dyDescent="0.35">
      <c r="A58653">
        <v>2022</v>
      </c>
      <c r="B58653">
        <v>32</v>
      </c>
      <c r="C58653" t="s">
        <v>88</v>
      </c>
      <c r="D58653" t="s">
        <v>22</v>
      </c>
      <c r="E58653" t="s">
        <v>23</v>
      </c>
      <c r="F58653" t="s">
        <v>24</v>
      </c>
      <c r="G58653" t="s">
        <v>28</v>
      </c>
      <c r="H58653" t="s">
        <v>26</v>
      </c>
      <c r="I58653" t="s">
        <v>27</v>
      </c>
      <c r="J58653">
        <v>0</v>
      </c>
      <c r="K58653">
        <v>0</v>
      </c>
      <c r="L58653">
        <v>0</v>
      </c>
      <c r="M58653">
        <v>0</v>
      </c>
      <c r="N58653">
        <v>0</v>
      </c>
      <c r="O58653">
        <v>0</v>
      </c>
      <c r="P58653">
        <v>0</v>
      </c>
      <c r="Q58653">
        <v>0</v>
      </c>
      <c r="R58653">
        <v>0</v>
      </c>
      <c r="S58653">
        <v>0</v>
      </c>
      <c r="T58653">
        <v>0</v>
      </c>
      <c r="U58653">
        <v>0</v>
      </c>
    </row>
    <row r="58654" spans="1:21" x14ac:dyDescent="0.35">
      <c r="A58654">
        <v>2022</v>
      </c>
      <c r="B58654">
        <v>32</v>
      </c>
      <c r="C58654" t="s">
        <v>88</v>
      </c>
      <c r="D58654" t="s">
        <v>22</v>
      </c>
      <c r="E58654" t="s">
        <v>23</v>
      </c>
      <c r="F58654" t="s">
        <v>24</v>
      </c>
      <c r="G58654" t="s">
        <v>29</v>
      </c>
      <c r="H58654" t="s">
        <v>26</v>
      </c>
      <c r="I58654" t="s">
        <v>27</v>
      </c>
      <c r="J58654">
        <v>0</v>
      </c>
      <c r="K58654">
        <v>0</v>
      </c>
      <c r="L58654">
        <v>0</v>
      </c>
      <c r="M58654">
        <v>0</v>
      </c>
      <c r="N58654">
        <v>0</v>
      </c>
      <c r="O58654">
        <v>0</v>
      </c>
      <c r="P58654">
        <v>0</v>
      </c>
      <c r="Q58654">
        <v>0</v>
      </c>
      <c r="R58654">
        <v>0</v>
      </c>
      <c r="S58654">
        <v>0</v>
      </c>
      <c r="T58654">
        <v>0</v>
      </c>
      <c r="U58654">
        <v>0</v>
      </c>
    </row>
    <row r="58655" spans="1:21" x14ac:dyDescent="0.35">
      <c r="A58655">
        <v>2022</v>
      </c>
      <c r="B58655">
        <v>32</v>
      </c>
      <c r="C58655" t="s">
        <v>88</v>
      </c>
      <c r="D58655" t="s">
        <v>22</v>
      </c>
      <c r="E58655" t="s">
        <v>23</v>
      </c>
      <c r="F58655" t="s">
        <v>24</v>
      </c>
      <c r="G58655" t="s">
        <v>30</v>
      </c>
      <c r="H58655" t="s">
        <v>26</v>
      </c>
      <c r="I58655" t="s">
        <v>27</v>
      </c>
      <c r="J58655">
        <v>0</v>
      </c>
      <c r="K58655">
        <v>0</v>
      </c>
      <c r="L58655">
        <v>0</v>
      </c>
      <c r="M58655">
        <v>0</v>
      </c>
      <c r="N58655">
        <v>0</v>
      </c>
      <c r="O58655">
        <v>0</v>
      </c>
      <c r="P58655">
        <v>0</v>
      </c>
      <c r="Q58655">
        <v>0</v>
      </c>
      <c r="R58655">
        <v>0</v>
      </c>
      <c r="S58655">
        <v>0</v>
      </c>
      <c r="T58655">
        <v>0</v>
      </c>
      <c r="U58655">
        <v>0</v>
      </c>
    </row>
    <row r="58656" spans="1:21" x14ac:dyDescent="0.35">
      <c r="A58656">
        <v>2022</v>
      </c>
      <c r="B58656">
        <v>32</v>
      </c>
      <c r="C58656" t="s">
        <v>88</v>
      </c>
      <c r="D58656" t="s">
        <v>22</v>
      </c>
      <c r="E58656" t="s">
        <v>23</v>
      </c>
      <c r="F58656" t="s">
        <v>31</v>
      </c>
      <c r="G58656" t="s">
        <v>25</v>
      </c>
      <c r="H58656" t="s">
        <v>26</v>
      </c>
      <c r="I58656" t="s">
        <v>27</v>
      </c>
      <c r="J58656">
        <v>0</v>
      </c>
      <c r="K58656">
        <v>0</v>
      </c>
      <c r="L58656">
        <v>0</v>
      </c>
      <c r="M58656">
        <v>0</v>
      </c>
      <c r="N58656">
        <v>0</v>
      </c>
      <c r="O58656">
        <v>0</v>
      </c>
      <c r="P58656">
        <v>0</v>
      </c>
      <c r="Q58656">
        <v>0</v>
      </c>
      <c r="R58656">
        <v>0</v>
      </c>
      <c r="S58656">
        <v>0</v>
      </c>
      <c r="T58656">
        <v>0</v>
      </c>
      <c r="U58656">
        <v>0</v>
      </c>
    </row>
    <row r="58657" spans="1:21" x14ac:dyDescent="0.35">
      <c r="A58657">
        <v>2022</v>
      </c>
      <c r="B58657">
        <v>32</v>
      </c>
      <c r="C58657" t="s">
        <v>88</v>
      </c>
      <c r="D58657" t="s">
        <v>22</v>
      </c>
      <c r="E58657" t="s">
        <v>23</v>
      </c>
      <c r="F58657" t="s">
        <v>31</v>
      </c>
      <c r="G58657" t="s">
        <v>28</v>
      </c>
      <c r="H58657" t="s">
        <v>26</v>
      </c>
      <c r="I58657" t="s">
        <v>27</v>
      </c>
      <c r="J58657">
        <v>0</v>
      </c>
      <c r="K58657">
        <v>0</v>
      </c>
      <c r="L58657">
        <v>0</v>
      </c>
      <c r="M58657">
        <v>0</v>
      </c>
      <c r="N58657">
        <v>0</v>
      </c>
      <c r="O58657">
        <v>0</v>
      </c>
      <c r="P58657">
        <v>0</v>
      </c>
      <c r="Q58657">
        <v>0</v>
      </c>
      <c r="R58657">
        <v>0</v>
      </c>
      <c r="S58657">
        <v>0</v>
      </c>
      <c r="T58657">
        <v>0</v>
      </c>
      <c r="U58657">
        <v>0</v>
      </c>
    </row>
    <row r="58658" spans="1:21" x14ac:dyDescent="0.35">
      <c r="A58658">
        <v>2022</v>
      </c>
      <c r="B58658">
        <v>32</v>
      </c>
      <c r="C58658" t="s">
        <v>88</v>
      </c>
      <c r="D58658" t="s">
        <v>22</v>
      </c>
      <c r="E58658" t="s">
        <v>23</v>
      </c>
      <c r="F58658" t="s">
        <v>31</v>
      </c>
      <c r="G58658" t="s">
        <v>32</v>
      </c>
      <c r="H58658" t="s">
        <v>26</v>
      </c>
      <c r="I58658" t="s">
        <v>27</v>
      </c>
      <c r="J58658">
        <v>1</v>
      </c>
      <c r="K58658">
        <v>1</v>
      </c>
      <c r="L58658">
        <v>0</v>
      </c>
      <c r="M58658">
        <v>1</v>
      </c>
      <c r="N58658">
        <v>2</v>
      </c>
      <c r="O58658">
        <v>0</v>
      </c>
      <c r="P58658">
        <v>0</v>
      </c>
      <c r="Q58658">
        <v>0</v>
      </c>
      <c r="R58658">
        <v>0</v>
      </c>
      <c r="S58658">
        <v>0</v>
      </c>
      <c r="T58658">
        <v>6</v>
      </c>
      <c r="U58658">
        <v>2</v>
      </c>
    </row>
    <row r="58659" spans="1:21" x14ac:dyDescent="0.35">
      <c r="A58659">
        <v>2022</v>
      </c>
      <c r="B58659">
        <v>32</v>
      </c>
      <c r="C58659" t="s">
        <v>88</v>
      </c>
      <c r="D58659" t="s">
        <v>22</v>
      </c>
      <c r="E58659" t="s">
        <v>23</v>
      </c>
      <c r="F58659" t="s">
        <v>31</v>
      </c>
      <c r="G58659" t="s">
        <v>29</v>
      </c>
      <c r="H58659" t="s">
        <v>26</v>
      </c>
      <c r="I58659" t="s">
        <v>27</v>
      </c>
      <c r="J58659">
        <v>0</v>
      </c>
      <c r="K58659">
        <v>0</v>
      </c>
      <c r="L58659">
        <v>1</v>
      </c>
      <c r="M58659">
        <v>0</v>
      </c>
      <c r="N58659">
        <v>0</v>
      </c>
      <c r="O58659">
        <v>0</v>
      </c>
      <c r="P58659">
        <v>1</v>
      </c>
      <c r="Q58659">
        <v>0</v>
      </c>
      <c r="R58659">
        <v>0</v>
      </c>
      <c r="S58659">
        <v>0</v>
      </c>
      <c r="T58659">
        <v>0</v>
      </c>
      <c r="U58659">
        <v>0</v>
      </c>
    </row>
    <row r="58660" spans="1:21" x14ac:dyDescent="0.35">
      <c r="A58660">
        <v>2022</v>
      </c>
      <c r="B58660">
        <v>32</v>
      </c>
      <c r="C58660" t="s">
        <v>88</v>
      </c>
      <c r="D58660" t="s">
        <v>22</v>
      </c>
      <c r="E58660" t="s">
        <v>23</v>
      </c>
      <c r="F58660" t="s">
        <v>31</v>
      </c>
      <c r="G58660" t="s">
        <v>30</v>
      </c>
      <c r="H58660" t="s">
        <v>26</v>
      </c>
      <c r="I58660" t="s">
        <v>27</v>
      </c>
      <c r="J58660">
        <v>0</v>
      </c>
      <c r="K58660">
        <v>0</v>
      </c>
      <c r="L58660">
        <v>0</v>
      </c>
      <c r="M58660">
        <v>0</v>
      </c>
      <c r="N58660">
        <v>0</v>
      </c>
      <c r="O58660">
        <v>0</v>
      </c>
      <c r="P58660">
        <v>0</v>
      </c>
      <c r="Q58660">
        <v>0</v>
      </c>
      <c r="R58660">
        <v>0</v>
      </c>
      <c r="S58660">
        <v>0</v>
      </c>
      <c r="T58660">
        <v>0</v>
      </c>
      <c r="U58660">
        <v>0</v>
      </c>
    </row>
    <row r="58661" spans="1:21" x14ac:dyDescent="0.35">
      <c r="A58661">
        <v>2022</v>
      </c>
      <c r="B58661">
        <v>32</v>
      </c>
      <c r="C58661" t="s">
        <v>88</v>
      </c>
      <c r="D58661" t="s">
        <v>22</v>
      </c>
      <c r="E58661" t="s">
        <v>33</v>
      </c>
      <c r="F58661" t="s">
        <v>34</v>
      </c>
      <c r="G58661" t="s">
        <v>25</v>
      </c>
      <c r="H58661" t="s">
        <v>26</v>
      </c>
      <c r="I58661" t="s">
        <v>27</v>
      </c>
      <c r="J58661">
        <v>0</v>
      </c>
      <c r="K58661">
        <v>0</v>
      </c>
      <c r="L58661">
        <v>0</v>
      </c>
      <c r="M58661">
        <v>0</v>
      </c>
      <c r="N58661">
        <v>0</v>
      </c>
      <c r="O58661">
        <v>0</v>
      </c>
      <c r="P58661">
        <v>0</v>
      </c>
      <c r="Q58661">
        <v>0</v>
      </c>
      <c r="R58661">
        <v>0</v>
      </c>
      <c r="S58661">
        <v>0</v>
      </c>
      <c r="T58661">
        <v>0</v>
      </c>
      <c r="U58661">
        <v>0</v>
      </c>
    </row>
    <row r="58662" spans="1:21" x14ac:dyDescent="0.35">
      <c r="A58662">
        <v>2022</v>
      </c>
      <c r="B58662">
        <v>32</v>
      </c>
      <c r="C58662" t="s">
        <v>88</v>
      </c>
      <c r="D58662" t="s">
        <v>22</v>
      </c>
      <c r="E58662" t="s">
        <v>33</v>
      </c>
      <c r="F58662" t="s">
        <v>34</v>
      </c>
      <c r="G58662" t="s">
        <v>28</v>
      </c>
      <c r="H58662" t="s">
        <v>26</v>
      </c>
      <c r="I58662" t="s">
        <v>27</v>
      </c>
      <c r="J58662">
        <v>0</v>
      </c>
      <c r="K58662">
        <v>0</v>
      </c>
      <c r="L58662">
        <v>0</v>
      </c>
      <c r="M58662">
        <v>0</v>
      </c>
      <c r="N58662">
        <v>0</v>
      </c>
      <c r="O58662">
        <v>0</v>
      </c>
      <c r="P58662">
        <v>0</v>
      </c>
      <c r="Q58662">
        <v>0</v>
      </c>
      <c r="R58662">
        <v>0</v>
      </c>
      <c r="S58662">
        <v>0</v>
      </c>
      <c r="T58662">
        <v>0</v>
      </c>
      <c r="U58662">
        <v>0</v>
      </c>
    </row>
    <row r="58663" spans="1:21" x14ac:dyDescent="0.35">
      <c r="A58663">
        <v>2022</v>
      </c>
      <c r="B58663">
        <v>32</v>
      </c>
      <c r="C58663" t="s">
        <v>88</v>
      </c>
      <c r="D58663" t="s">
        <v>22</v>
      </c>
      <c r="E58663" t="s">
        <v>33</v>
      </c>
      <c r="F58663" t="s">
        <v>34</v>
      </c>
      <c r="G58663" t="s">
        <v>29</v>
      </c>
      <c r="H58663" t="s">
        <v>26</v>
      </c>
      <c r="I58663" t="s">
        <v>27</v>
      </c>
      <c r="J58663">
        <v>0</v>
      </c>
      <c r="K58663">
        <v>0</v>
      </c>
      <c r="L58663">
        <v>0</v>
      </c>
      <c r="M58663">
        <v>0</v>
      </c>
      <c r="N58663">
        <v>0</v>
      </c>
      <c r="O58663">
        <v>0</v>
      </c>
      <c r="P58663">
        <v>0</v>
      </c>
      <c r="Q58663">
        <v>0</v>
      </c>
      <c r="R58663">
        <v>0</v>
      </c>
      <c r="S58663">
        <v>0</v>
      </c>
      <c r="T58663">
        <v>0</v>
      </c>
      <c r="U58663">
        <v>0</v>
      </c>
    </row>
    <row r="58664" spans="1:21" x14ac:dyDescent="0.35">
      <c r="A58664">
        <v>2022</v>
      </c>
      <c r="B58664">
        <v>32</v>
      </c>
      <c r="C58664" t="s">
        <v>88</v>
      </c>
      <c r="D58664" t="s">
        <v>22</v>
      </c>
      <c r="E58664" t="s">
        <v>33</v>
      </c>
      <c r="F58664" t="s">
        <v>34</v>
      </c>
      <c r="G58664" t="s">
        <v>30</v>
      </c>
      <c r="H58664" t="s">
        <v>26</v>
      </c>
      <c r="I58664" t="s">
        <v>27</v>
      </c>
      <c r="J58664">
        <v>6</v>
      </c>
      <c r="K58664">
        <v>5</v>
      </c>
      <c r="L58664">
        <v>16</v>
      </c>
      <c r="M58664">
        <v>8</v>
      </c>
      <c r="N58664">
        <v>7</v>
      </c>
      <c r="O58664">
        <v>8</v>
      </c>
      <c r="P58664">
        <v>8</v>
      </c>
      <c r="Q58664">
        <v>4</v>
      </c>
      <c r="R58664">
        <v>6</v>
      </c>
      <c r="S58664">
        <v>11</v>
      </c>
      <c r="T58664">
        <v>19</v>
      </c>
      <c r="U58664">
        <v>8</v>
      </c>
    </row>
    <row r="58665" spans="1:21" x14ac:dyDescent="0.35">
      <c r="A58665">
        <v>2022</v>
      </c>
      <c r="B58665">
        <v>32</v>
      </c>
      <c r="C58665" t="s">
        <v>88</v>
      </c>
      <c r="D58665" t="s">
        <v>22</v>
      </c>
      <c r="E58665" t="s">
        <v>33</v>
      </c>
      <c r="F58665" t="s">
        <v>35</v>
      </c>
      <c r="G58665" t="s">
        <v>25</v>
      </c>
      <c r="H58665" t="s">
        <v>26</v>
      </c>
      <c r="I58665" t="s">
        <v>27</v>
      </c>
      <c r="J58665">
        <v>0</v>
      </c>
      <c r="K58665">
        <v>0</v>
      </c>
      <c r="L58665">
        <v>0</v>
      </c>
      <c r="M58665">
        <v>0</v>
      </c>
      <c r="N58665">
        <v>0</v>
      </c>
      <c r="O58665">
        <v>0</v>
      </c>
      <c r="P58665">
        <v>0</v>
      </c>
      <c r="Q58665">
        <v>0</v>
      </c>
      <c r="R58665">
        <v>0</v>
      </c>
      <c r="S58665">
        <v>0</v>
      </c>
      <c r="T58665">
        <v>0</v>
      </c>
      <c r="U58665">
        <v>0</v>
      </c>
    </row>
    <row r="58666" spans="1:21" x14ac:dyDescent="0.35">
      <c r="A58666">
        <v>2022</v>
      </c>
      <c r="B58666">
        <v>32</v>
      </c>
      <c r="C58666" t="s">
        <v>88</v>
      </c>
      <c r="D58666" t="s">
        <v>22</v>
      </c>
      <c r="E58666" t="s">
        <v>33</v>
      </c>
      <c r="F58666" t="s">
        <v>35</v>
      </c>
      <c r="G58666" t="s">
        <v>28</v>
      </c>
      <c r="H58666" t="s">
        <v>26</v>
      </c>
      <c r="I58666" t="s">
        <v>27</v>
      </c>
      <c r="J58666">
        <v>0</v>
      </c>
      <c r="K58666">
        <v>0</v>
      </c>
      <c r="L58666">
        <v>0</v>
      </c>
      <c r="M58666">
        <v>0</v>
      </c>
      <c r="N58666">
        <v>0</v>
      </c>
      <c r="O58666">
        <v>0</v>
      </c>
      <c r="P58666">
        <v>0</v>
      </c>
      <c r="Q58666">
        <v>0</v>
      </c>
      <c r="R58666">
        <v>0</v>
      </c>
      <c r="S58666">
        <v>0</v>
      </c>
      <c r="T58666">
        <v>0</v>
      </c>
      <c r="U58666">
        <v>0</v>
      </c>
    </row>
    <row r="58667" spans="1:21" x14ac:dyDescent="0.35">
      <c r="A58667">
        <v>2022</v>
      </c>
      <c r="B58667">
        <v>32</v>
      </c>
      <c r="C58667" t="s">
        <v>88</v>
      </c>
      <c r="D58667" t="s">
        <v>22</v>
      </c>
      <c r="E58667" t="s">
        <v>33</v>
      </c>
      <c r="F58667" t="s">
        <v>35</v>
      </c>
      <c r="G58667" t="s">
        <v>32</v>
      </c>
      <c r="H58667" t="s">
        <v>26</v>
      </c>
      <c r="I58667" t="s">
        <v>27</v>
      </c>
      <c r="J58667">
        <v>0</v>
      </c>
      <c r="K58667">
        <v>0</v>
      </c>
      <c r="L58667">
        <v>0</v>
      </c>
      <c r="M58667">
        <v>0</v>
      </c>
      <c r="N58667">
        <v>0</v>
      </c>
      <c r="O58667">
        <v>1</v>
      </c>
      <c r="P58667">
        <v>0</v>
      </c>
      <c r="Q58667">
        <v>0</v>
      </c>
      <c r="R58667">
        <v>0</v>
      </c>
      <c r="S58667">
        <v>0</v>
      </c>
      <c r="T58667">
        <v>0</v>
      </c>
      <c r="U58667">
        <v>0</v>
      </c>
    </row>
    <row r="58668" spans="1:21" x14ac:dyDescent="0.35">
      <c r="A58668">
        <v>2022</v>
      </c>
      <c r="B58668">
        <v>32</v>
      </c>
      <c r="C58668" t="s">
        <v>88</v>
      </c>
      <c r="D58668" t="s">
        <v>22</v>
      </c>
      <c r="E58668" t="s">
        <v>33</v>
      </c>
      <c r="F58668" t="s">
        <v>35</v>
      </c>
      <c r="G58668" t="s">
        <v>29</v>
      </c>
      <c r="H58668" t="s">
        <v>26</v>
      </c>
      <c r="I58668" t="s">
        <v>27</v>
      </c>
      <c r="J58668">
        <v>0</v>
      </c>
      <c r="K58668">
        <v>0</v>
      </c>
      <c r="L58668">
        <v>0</v>
      </c>
      <c r="M58668">
        <v>0</v>
      </c>
      <c r="N58668">
        <v>0</v>
      </c>
      <c r="O58668">
        <v>0</v>
      </c>
      <c r="P58668">
        <v>0</v>
      </c>
      <c r="Q58668">
        <v>0</v>
      </c>
      <c r="R58668">
        <v>0</v>
      </c>
      <c r="S58668">
        <v>0</v>
      </c>
      <c r="T58668">
        <v>0</v>
      </c>
      <c r="U58668">
        <v>0</v>
      </c>
    </row>
    <row r="58669" spans="1:21" x14ac:dyDescent="0.35">
      <c r="A58669">
        <v>2022</v>
      </c>
      <c r="B58669">
        <v>32</v>
      </c>
      <c r="C58669" t="s">
        <v>88</v>
      </c>
      <c r="D58669" t="s">
        <v>22</v>
      </c>
      <c r="E58669" t="s">
        <v>33</v>
      </c>
      <c r="F58669" t="s">
        <v>35</v>
      </c>
      <c r="G58669" t="s">
        <v>30</v>
      </c>
      <c r="H58669" t="s">
        <v>26</v>
      </c>
      <c r="I58669" t="s">
        <v>27</v>
      </c>
      <c r="J58669">
        <v>3</v>
      </c>
      <c r="K58669">
        <v>0</v>
      </c>
      <c r="L58669">
        <v>2</v>
      </c>
      <c r="M58669">
        <v>5</v>
      </c>
      <c r="N58669">
        <v>3</v>
      </c>
      <c r="O58669">
        <v>7</v>
      </c>
      <c r="P58669">
        <v>3</v>
      </c>
      <c r="Q58669">
        <v>6</v>
      </c>
      <c r="R58669">
        <v>1</v>
      </c>
      <c r="S58669">
        <v>6</v>
      </c>
      <c r="T58669">
        <v>6</v>
      </c>
      <c r="U58669">
        <v>1</v>
      </c>
    </row>
    <row r="58670" spans="1:21" x14ac:dyDescent="0.35">
      <c r="A58670">
        <v>2022</v>
      </c>
      <c r="B58670">
        <v>32</v>
      </c>
      <c r="C58670" t="s">
        <v>88</v>
      </c>
      <c r="D58670" t="s">
        <v>22</v>
      </c>
      <c r="E58670" t="s">
        <v>36</v>
      </c>
      <c r="F58670" t="s">
        <v>36</v>
      </c>
      <c r="G58670" t="s">
        <v>25</v>
      </c>
      <c r="H58670" t="s">
        <v>26</v>
      </c>
      <c r="I58670" t="s">
        <v>27</v>
      </c>
      <c r="J58670">
        <v>0</v>
      </c>
      <c r="K58670">
        <v>0</v>
      </c>
      <c r="L58670">
        <v>0</v>
      </c>
      <c r="M58670">
        <v>0</v>
      </c>
      <c r="N58670">
        <v>0</v>
      </c>
      <c r="O58670">
        <v>0</v>
      </c>
      <c r="P58670">
        <v>0</v>
      </c>
      <c r="Q58670">
        <v>0</v>
      </c>
      <c r="R58670">
        <v>0</v>
      </c>
      <c r="S58670">
        <v>1</v>
      </c>
      <c r="T58670">
        <v>0</v>
      </c>
      <c r="U58670">
        <v>0</v>
      </c>
    </row>
    <row r="58671" spans="1:21" x14ac:dyDescent="0.35">
      <c r="A58671">
        <v>2022</v>
      </c>
      <c r="B58671">
        <v>32</v>
      </c>
      <c r="C58671" t="s">
        <v>88</v>
      </c>
      <c r="D58671" t="s">
        <v>22</v>
      </c>
      <c r="E58671" t="s">
        <v>36</v>
      </c>
      <c r="F58671" t="s">
        <v>36</v>
      </c>
      <c r="G58671" t="s">
        <v>28</v>
      </c>
      <c r="H58671" t="s">
        <v>26</v>
      </c>
      <c r="I58671" t="s">
        <v>27</v>
      </c>
      <c r="J58671">
        <v>0</v>
      </c>
      <c r="K58671">
        <v>0</v>
      </c>
      <c r="L58671">
        <v>0</v>
      </c>
      <c r="M58671">
        <v>0</v>
      </c>
      <c r="N58671">
        <v>0</v>
      </c>
      <c r="O58671">
        <v>0</v>
      </c>
      <c r="P58671">
        <v>0</v>
      </c>
      <c r="Q58671">
        <v>0</v>
      </c>
      <c r="R58671">
        <v>0</v>
      </c>
      <c r="S58671">
        <v>0</v>
      </c>
      <c r="T58671">
        <v>0</v>
      </c>
      <c r="U58671">
        <v>0</v>
      </c>
    </row>
    <row r="58672" spans="1:21" x14ac:dyDescent="0.35">
      <c r="A58672">
        <v>2022</v>
      </c>
      <c r="B58672">
        <v>32</v>
      </c>
      <c r="C58672" t="s">
        <v>88</v>
      </c>
      <c r="D58672" t="s">
        <v>22</v>
      </c>
      <c r="E58672" t="s">
        <v>36</v>
      </c>
      <c r="F58672" t="s">
        <v>36</v>
      </c>
      <c r="G58672" t="s">
        <v>29</v>
      </c>
      <c r="H58672" t="s">
        <v>26</v>
      </c>
      <c r="I58672" t="s">
        <v>27</v>
      </c>
      <c r="J58672">
        <v>0</v>
      </c>
      <c r="K58672">
        <v>0</v>
      </c>
      <c r="L58672">
        <v>0</v>
      </c>
      <c r="M58672">
        <v>0</v>
      </c>
      <c r="N58672">
        <v>0</v>
      </c>
      <c r="O58672">
        <v>0</v>
      </c>
      <c r="P58672">
        <v>0</v>
      </c>
      <c r="Q58672">
        <v>1</v>
      </c>
      <c r="R58672">
        <v>0</v>
      </c>
      <c r="S58672">
        <v>1</v>
      </c>
      <c r="T58672">
        <v>1</v>
      </c>
      <c r="U58672">
        <v>0</v>
      </c>
    </row>
    <row r="58673" spans="1:21" x14ac:dyDescent="0.35">
      <c r="A58673">
        <v>2022</v>
      </c>
      <c r="B58673">
        <v>32</v>
      </c>
      <c r="C58673" t="s">
        <v>88</v>
      </c>
      <c r="D58673" t="s">
        <v>22</v>
      </c>
      <c r="E58673" t="s">
        <v>36</v>
      </c>
      <c r="F58673" t="s">
        <v>36</v>
      </c>
      <c r="G58673" t="s">
        <v>30</v>
      </c>
      <c r="H58673" t="s">
        <v>26</v>
      </c>
      <c r="I58673" t="s">
        <v>27</v>
      </c>
      <c r="J58673">
        <v>0</v>
      </c>
      <c r="K58673">
        <v>0</v>
      </c>
      <c r="L58673">
        <v>0</v>
      </c>
      <c r="M58673">
        <v>0</v>
      </c>
      <c r="N58673">
        <v>0</v>
      </c>
      <c r="O58673">
        <v>0</v>
      </c>
      <c r="P58673">
        <v>0</v>
      </c>
      <c r="Q58673">
        <v>0</v>
      </c>
      <c r="R58673">
        <v>0</v>
      </c>
      <c r="S58673">
        <v>0</v>
      </c>
      <c r="T58673">
        <v>0</v>
      </c>
      <c r="U58673">
        <v>0</v>
      </c>
    </row>
    <row r="58674" spans="1:21" x14ac:dyDescent="0.35">
      <c r="A58674">
        <v>2022</v>
      </c>
      <c r="B58674">
        <v>32</v>
      </c>
      <c r="C58674" t="s">
        <v>88</v>
      </c>
      <c r="D58674" t="s">
        <v>22</v>
      </c>
      <c r="E58674" t="s">
        <v>37</v>
      </c>
      <c r="F58674" t="s">
        <v>37</v>
      </c>
      <c r="G58674" t="s">
        <v>37</v>
      </c>
      <c r="H58674" t="s">
        <v>26</v>
      </c>
      <c r="I58674" t="s">
        <v>27</v>
      </c>
      <c r="J58674">
        <v>1</v>
      </c>
      <c r="K58674">
        <v>1</v>
      </c>
      <c r="L58674">
        <v>1</v>
      </c>
      <c r="M58674">
        <v>2</v>
      </c>
      <c r="N58674">
        <v>1</v>
      </c>
      <c r="O58674">
        <v>2</v>
      </c>
      <c r="P58674">
        <v>4</v>
      </c>
      <c r="Q58674">
        <v>0</v>
      </c>
      <c r="R58674">
        <v>1</v>
      </c>
      <c r="S58674">
        <v>5</v>
      </c>
      <c r="T58674">
        <v>0</v>
      </c>
      <c r="U58674">
        <v>2</v>
      </c>
    </row>
    <row r="58675" spans="1:21" x14ac:dyDescent="0.35">
      <c r="A58675">
        <v>2022</v>
      </c>
      <c r="B58675">
        <v>32</v>
      </c>
      <c r="C58675" t="s">
        <v>88</v>
      </c>
      <c r="D58675" t="s">
        <v>38</v>
      </c>
      <c r="E58675" t="s">
        <v>39</v>
      </c>
      <c r="F58675" t="s">
        <v>39</v>
      </c>
      <c r="G58675" t="s">
        <v>40</v>
      </c>
      <c r="H58675" t="s">
        <v>26</v>
      </c>
      <c r="I58675" t="s">
        <v>27</v>
      </c>
      <c r="J58675">
        <v>0</v>
      </c>
      <c r="K58675">
        <v>0</v>
      </c>
      <c r="L58675">
        <v>0</v>
      </c>
      <c r="M58675">
        <v>0</v>
      </c>
      <c r="N58675">
        <v>0</v>
      </c>
      <c r="O58675">
        <v>0</v>
      </c>
      <c r="P58675">
        <v>0</v>
      </c>
      <c r="Q58675">
        <v>0</v>
      </c>
      <c r="R58675">
        <v>0</v>
      </c>
      <c r="S58675">
        <v>0</v>
      </c>
      <c r="T58675">
        <v>0</v>
      </c>
      <c r="U58675">
        <v>0</v>
      </c>
    </row>
    <row r="58676" spans="1:21" x14ac:dyDescent="0.35">
      <c r="A58676">
        <v>2022</v>
      </c>
      <c r="B58676">
        <v>32</v>
      </c>
      <c r="C58676" t="s">
        <v>88</v>
      </c>
      <c r="D58676" t="s">
        <v>38</v>
      </c>
      <c r="E58676" t="s">
        <v>39</v>
      </c>
      <c r="F58676" t="s">
        <v>39</v>
      </c>
      <c r="G58676" t="s">
        <v>41</v>
      </c>
      <c r="H58676" t="s">
        <v>26</v>
      </c>
      <c r="I58676" t="s">
        <v>27</v>
      </c>
      <c r="J58676">
        <v>0</v>
      </c>
      <c r="K58676">
        <v>0</v>
      </c>
      <c r="L58676">
        <v>0</v>
      </c>
      <c r="M58676">
        <v>0</v>
      </c>
      <c r="N58676">
        <v>0</v>
      </c>
      <c r="O58676">
        <v>0</v>
      </c>
      <c r="P58676">
        <v>0</v>
      </c>
      <c r="Q58676">
        <v>0</v>
      </c>
      <c r="R58676">
        <v>0</v>
      </c>
      <c r="S58676">
        <v>0</v>
      </c>
      <c r="T58676">
        <v>0</v>
      </c>
      <c r="U58676">
        <v>0</v>
      </c>
    </row>
    <row r="58677" spans="1:21" x14ac:dyDescent="0.35">
      <c r="A58677">
        <v>2022</v>
      </c>
      <c r="B58677">
        <v>32</v>
      </c>
      <c r="C58677" t="s">
        <v>88</v>
      </c>
      <c r="D58677" t="s">
        <v>38</v>
      </c>
      <c r="E58677" t="s">
        <v>39</v>
      </c>
      <c r="F58677" t="s">
        <v>39</v>
      </c>
      <c r="G58677" t="s">
        <v>42</v>
      </c>
      <c r="H58677" t="s">
        <v>26</v>
      </c>
      <c r="I58677" t="s">
        <v>27</v>
      </c>
      <c r="J58677">
        <v>0</v>
      </c>
      <c r="K58677">
        <v>0</v>
      </c>
      <c r="L58677">
        <v>0</v>
      </c>
      <c r="M58677">
        <v>0</v>
      </c>
      <c r="N58677">
        <v>0</v>
      </c>
      <c r="O58677">
        <v>0</v>
      </c>
      <c r="P58677">
        <v>0</v>
      </c>
      <c r="Q58677">
        <v>0</v>
      </c>
      <c r="R58677">
        <v>0</v>
      </c>
      <c r="S58677">
        <v>0</v>
      </c>
      <c r="T58677">
        <v>0</v>
      </c>
      <c r="U58677">
        <v>0</v>
      </c>
    </row>
    <row r="58678" spans="1:21" x14ac:dyDescent="0.35">
      <c r="A58678">
        <v>2022</v>
      </c>
      <c r="B58678">
        <v>32</v>
      </c>
      <c r="C58678" t="s">
        <v>88</v>
      </c>
      <c r="D58678" t="s">
        <v>38</v>
      </c>
      <c r="E58678" t="s">
        <v>39</v>
      </c>
      <c r="F58678" t="s">
        <v>39</v>
      </c>
      <c r="G58678" t="s">
        <v>43</v>
      </c>
      <c r="H58678" t="s">
        <v>26</v>
      </c>
      <c r="I58678" t="s">
        <v>27</v>
      </c>
      <c r="J58678">
        <v>0</v>
      </c>
      <c r="K58678">
        <v>0</v>
      </c>
      <c r="L58678">
        <v>0</v>
      </c>
      <c r="M58678">
        <v>0</v>
      </c>
      <c r="N58678">
        <v>0</v>
      </c>
      <c r="O58678">
        <v>0</v>
      </c>
      <c r="P58678">
        <v>0</v>
      </c>
      <c r="Q58678">
        <v>0</v>
      </c>
      <c r="R58678">
        <v>0</v>
      </c>
      <c r="S58678">
        <v>0</v>
      </c>
      <c r="T58678">
        <v>0</v>
      </c>
      <c r="U58678">
        <v>0</v>
      </c>
    </row>
    <row r="58679" spans="1:21" x14ac:dyDescent="0.35">
      <c r="A58679">
        <v>2022</v>
      </c>
      <c r="B58679">
        <v>32</v>
      </c>
      <c r="C58679" t="s">
        <v>88</v>
      </c>
      <c r="D58679" t="s">
        <v>38</v>
      </c>
      <c r="E58679" t="s">
        <v>39</v>
      </c>
      <c r="F58679" t="s">
        <v>39</v>
      </c>
      <c r="G58679" t="s">
        <v>44</v>
      </c>
      <c r="H58679" t="s">
        <v>26</v>
      </c>
      <c r="I58679" t="s">
        <v>27</v>
      </c>
      <c r="J58679">
        <v>0</v>
      </c>
      <c r="K58679">
        <v>0</v>
      </c>
      <c r="L58679">
        <v>0</v>
      </c>
      <c r="M58679">
        <v>0</v>
      </c>
      <c r="N58679">
        <v>0</v>
      </c>
      <c r="O58679">
        <v>0</v>
      </c>
      <c r="P58679">
        <v>0</v>
      </c>
      <c r="Q58679">
        <v>0</v>
      </c>
      <c r="R58679">
        <v>0</v>
      </c>
      <c r="S58679">
        <v>0</v>
      </c>
      <c r="T58679">
        <v>0</v>
      </c>
      <c r="U58679">
        <v>0</v>
      </c>
    </row>
    <row r="58680" spans="1:21" x14ac:dyDescent="0.35">
      <c r="A58680">
        <v>2022</v>
      </c>
      <c r="B58680">
        <v>32</v>
      </c>
      <c r="C58680" t="s">
        <v>88</v>
      </c>
      <c r="D58680" t="s">
        <v>38</v>
      </c>
      <c r="E58680" t="s">
        <v>45</v>
      </c>
      <c r="F58680" t="s">
        <v>45</v>
      </c>
      <c r="G58680" t="s">
        <v>45</v>
      </c>
      <c r="H58680" t="s">
        <v>26</v>
      </c>
      <c r="I58680" t="s">
        <v>27</v>
      </c>
      <c r="J58680">
        <v>0</v>
      </c>
      <c r="K58680">
        <v>0</v>
      </c>
      <c r="L58680">
        <v>0</v>
      </c>
      <c r="M58680">
        <v>0</v>
      </c>
      <c r="N58680">
        <v>0</v>
      </c>
      <c r="O58680">
        <v>0</v>
      </c>
      <c r="P58680">
        <v>0</v>
      </c>
      <c r="Q58680">
        <v>0</v>
      </c>
      <c r="R58680">
        <v>0</v>
      </c>
      <c r="S58680">
        <v>0</v>
      </c>
      <c r="T58680">
        <v>0</v>
      </c>
      <c r="U58680">
        <v>0</v>
      </c>
    </row>
    <row r="58681" spans="1:21" x14ac:dyDescent="0.35">
      <c r="A58681">
        <v>2022</v>
      </c>
      <c r="B58681">
        <v>32</v>
      </c>
      <c r="C58681" t="s">
        <v>88</v>
      </c>
      <c r="D58681" t="s">
        <v>38</v>
      </c>
      <c r="E58681" t="s">
        <v>46</v>
      </c>
      <c r="F58681" t="s">
        <v>46</v>
      </c>
      <c r="G58681" t="s">
        <v>46</v>
      </c>
      <c r="H58681" t="s">
        <v>26</v>
      </c>
      <c r="I58681" t="s">
        <v>27</v>
      </c>
      <c r="J58681">
        <v>0</v>
      </c>
      <c r="K58681">
        <v>0</v>
      </c>
      <c r="L58681">
        <v>0</v>
      </c>
      <c r="M58681">
        <v>0</v>
      </c>
      <c r="N58681">
        <v>0</v>
      </c>
      <c r="O58681">
        <v>0</v>
      </c>
      <c r="P58681">
        <v>0</v>
      </c>
      <c r="Q58681">
        <v>0</v>
      </c>
      <c r="R58681">
        <v>0</v>
      </c>
      <c r="S58681">
        <v>0</v>
      </c>
      <c r="T58681">
        <v>0</v>
      </c>
      <c r="U58681">
        <v>0</v>
      </c>
    </row>
    <row r="58682" spans="1:21" x14ac:dyDescent="0.35">
      <c r="A58682">
        <v>2022</v>
      </c>
      <c r="B58682">
        <v>32</v>
      </c>
      <c r="C58682" t="s">
        <v>88</v>
      </c>
      <c r="D58682" t="s">
        <v>38</v>
      </c>
      <c r="E58682" t="s">
        <v>47</v>
      </c>
      <c r="F58682" t="s">
        <v>47</v>
      </c>
      <c r="G58682" t="s">
        <v>47</v>
      </c>
      <c r="H58682" t="s">
        <v>26</v>
      </c>
      <c r="I58682" t="s">
        <v>27</v>
      </c>
      <c r="J58682">
        <v>2</v>
      </c>
      <c r="K58682">
        <v>3</v>
      </c>
      <c r="L58682">
        <v>3</v>
      </c>
      <c r="M58682">
        <v>1</v>
      </c>
      <c r="N58682">
        <v>2</v>
      </c>
      <c r="O58682">
        <v>0</v>
      </c>
      <c r="P58682">
        <v>1</v>
      </c>
      <c r="Q58682">
        <v>2</v>
      </c>
      <c r="R58682">
        <v>2</v>
      </c>
      <c r="S58682">
        <v>1</v>
      </c>
      <c r="T58682">
        <v>2</v>
      </c>
      <c r="U58682">
        <v>4</v>
      </c>
    </row>
    <row r="58683" spans="1:21" x14ac:dyDescent="0.35">
      <c r="A58683">
        <v>2022</v>
      </c>
      <c r="B58683">
        <v>32</v>
      </c>
      <c r="C58683" t="s">
        <v>88</v>
      </c>
      <c r="D58683" t="s">
        <v>48</v>
      </c>
      <c r="E58683" t="s">
        <v>49</v>
      </c>
      <c r="F58683" t="s">
        <v>49</v>
      </c>
      <c r="G58683" t="s">
        <v>49</v>
      </c>
      <c r="H58683" t="s">
        <v>26</v>
      </c>
      <c r="I58683" t="s">
        <v>27</v>
      </c>
      <c r="J58683">
        <v>1</v>
      </c>
      <c r="K58683">
        <v>1</v>
      </c>
      <c r="L58683">
        <v>1</v>
      </c>
      <c r="M58683">
        <v>0</v>
      </c>
      <c r="N58683">
        <v>1</v>
      </c>
      <c r="O58683">
        <v>1</v>
      </c>
      <c r="P58683">
        <v>2</v>
      </c>
      <c r="Q58683">
        <v>1</v>
      </c>
      <c r="R58683">
        <v>0</v>
      </c>
      <c r="S58683">
        <v>2</v>
      </c>
      <c r="T58683">
        <v>0</v>
      </c>
      <c r="U58683">
        <v>2</v>
      </c>
    </row>
    <row r="58684" spans="1:21" x14ac:dyDescent="0.35">
      <c r="A58684">
        <v>2022</v>
      </c>
      <c r="B58684">
        <v>32</v>
      </c>
      <c r="C58684" t="s">
        <v>88</v>
      </c>
      <c r="D58684" t="s">
        <v>50</v>
      </c>
      <c r="E58684" t="s">
        <v>51</v>
      </c>
      <c r="F58684" t="s">
        <v>51</v>
      </c>
      <c r="G58684" t="s">
        <v>51</v>
      </c>
      <c r="H58684" t="s">
        <v>26</v>
      </c>
      <c r="I58684" t="s">
        <v>27</v>
      </c>
      <c r="J58684">
        <v>0</v>
      </c>
      <c r="K58684">
        <v>0</v>
      </c>
      <c r="L58684">
        <v>2</v>
      </c>
      <c r="M58684">
        <v>1</v>
      </c>
      <c r="N58684">
        <v>0</v>
      </c>
      <c r="O58684">
        <v>6</v>
      </c>
      <c r="P58684">
        <v>1</v>
      </c>
      <c r="Q58684">
        <v>0</v>
      </c>
      <c r="R58684">
        <v>1</v>
      </c>
      <c r="S58684">
        <v>4</v>
      </c>
      <c r="T58684">
        <v>2</v>
      </c>
      <c r="U58684">
        <v>0</v>
      </c>
    </row>
    <row r="58685" spans="1:21" x14ac:dyDescent="0.35">
      <c r="A58685">
        <v>2022</v>
      </c>
      <c r="B58685">
        <v>32</v>
      </c>
      <c r="C58685" t="s">
        <v>88</v>
      </c>
      <c r="D58685" t="s">
        <v>50</v>
      </c>
      <c r="E58685" t="s">
        <v>52</v>
      </c>
      <c r="F58685" t="s">
        <v>52</v>
      </c>
      <c r="G58685" t="s">
        <v>52</v>
      </c>
      <c r="H58685" t="s">
        <v>26</v>
      </c>
      <c r="I58685" t="s">
        <v>27</v>
      </c>
      <c r="J58685">
        <v>0</v>
      </c>
      <c r="K58685">
        <v>0</v>
      </c>
      <c r="L58685">
        <v>0</v>
      </c>
      <c r="M58685">
        <v>1</v>
      </c>
      <c r="N58685">
        <v>0</v>
      </c>
      <c r="O58685">
        <v>2</v>
      </c>
      <c r="P58685">
        <v>0</v>
      </c>
      <c r="Q58685">
        <v>0</v>
      </c>
      <c r="R58685">
        <v>0</v>
      </c>
      <c r="S58685">
        <v>0</v>
      </c>
      <c r="T58685">
        <v>2</v>
      </c>
      <c r="U58685">
        <v>0</v>
      </c>
    </row>
    <row r="58686" spans="1:21" x14ac:dyDescent="0.35">
      <c r="A58686">
        <v>2022</v>
      </c>
      <c r="B58686">
        <v>32</v>
      </c>
      <c r="C58686" t="s">
        <v>88</v>
      </c>
      <c r="D58686" t="s">
        <v>50</v>
      </c>
      <c r="E58686" t="s">
        <v>53</v>
      </c>
      <c r="F58686" t="s">
        <v>53</v>
      </c>
      <c r="G58686" t="s">
        <v>53</v>
      </c>
      <c r="H58686" t="s">
        <v>26</v>
      </c>
      <c r="I58686" t="s">
        <v>27</v>
      </c>
      <c r="J58686">
        <v>0</v>
      </c>
      <c r="K58686">
        <v>0</v>
      </c>
      <c r="L58686">
        <v>0</v>
      </c>
      <c r="M58686">
        <v>0</v>
      </c>
      <c r="N58686">
        <v>0</v>
      </c>
      <c r="O58686">
        <v>0</v>
      </c>
      <c r="P58686">
        <v>0</v>
      </c>
      <c r="Q58686">
        <v>0</v>
      </c>
      <c r="R58686">
        <v>0</v>
      </c>
      <c r="S58686">
        <v>0</v>
      </c>
      <c r="T58686">
        <v>0</v>
      </c>
      <c r="U58686">
        <v>0</v>
      </c>
    </row>
    <row r="58687" spans="1:21" x14ac:dyDescent="0.35">
      <c r="A58687">
        <v>2022</v>
      </c>
      <c r="B58687">
        <v>32</v>
      </c>
      <c r="C58687" t="s">
        <v>88</v>
      </c>
      <c r="D58687" t="s">
        <v>22</v>
      </c>
      <c r="E58687" t="s">
        <v>23</v>
      </c>
      <c r="F58687" t="s">
        <v>24</v>
      </c>
      <c r="G58687" t="s">
        <v>25</v>
      </c>
      <c r="H58687" t="s">
        <v>26</v>
      </c>
      <c r="I58687" t="s">
        <v>54</v>
      </c>
      <c r="J58687">
        <v>11</v>
      </c>
      <c r="K58687">
        <v>5</v>
      </c>
      <c r="L58687">
        <v>2</v>
      </c>
      <c r="M58687">
        <v>11</v>
      </c>
      <c r="N58687">
        <v>7</v>
      </c>
      <c r="O58687">
        <v>4</v>
      </c>
      <c r="P58687">
        <v>7</v>
      </c>
      <c r="Q58687">
        <v>9</v>
      </c>
      <c r="R58687">
        <v>8</v>
      </c>
      <c r="S58687">
        <v>8</v>
      </c>
      <c r="T58687">
        <v>11</v>
      </c>
      <c r="U58687">
        <v>5</v>
      </c>
    </row>
    <row r="58688" spans="1:21" x14ac:dyDescent="0.35">
      <c r="A58688">
        <v>2022</v>
      </c>
      <c r="B58688">
        <v>32</v>
      </c>
      <c r="C58688" t="s">
        <v>88</v>
      </c>
      <c r="D58688" t="s">
        <v>22</v>
      </c>
      <c r="E58688" t="s">
        <v>23</v>
      </c>
      <c r="F58688" t="s">
        <v>24</v>
      </c>
      <c r="G58688" t="s">
        <v>28</v>
      </c>
      <c r="H58688" t="s">
        <v>26</v>
      </c>
      <c r="I58688" t="s">
        <v>54</v>
      </c>
      <c r="J58688">
        <v>1</v>
      </c>
      <c r="K58688">
        <v>1</v>
      </c>
      <c r="L58688">
        <v>0</v>
      </c>
      <c r="M58688">
        <v>0</v>
      </c>
      <c r="N58688">
        <v>1</v>
      </c>
      <c r="O58688">
        <v>1</v>
      </c>
      <c r="P58688">
        <v>0</v>
      </c>
      <c r="Q58688">
        <v>0</v>
      </c>
      <c r="R58688">
        <v>0</v>
      </c>
      <c r="S58688">
        <v>0</v>
      </c>
      <c r="T58688">
        <v>0</v>
      </c>
      <c r="U58688">
        <v>0</v>
      </c>
    </row>
    <row r="58689" spans="1:21" x14ac:dyDescent="0.35">
      <c r="A58689">
        <v>2022</v>
      </c>
      <c r="B58689">
        <v>32</v>
      </c>
      <c r="C58689" t="s">
        <v>88</v>
      </c>
      <c r="D58689" t="s">
        <v>22</v>
      </c>
      <c r="E58689" t="s">
        <v>23</v>
      </c>
      <c r="F58689" t="s">
        <v>24</v>
      </c>
      <c r="G58689" t="s">
        <v>29</v>
      </c>
      <c r="H58689" t="s">
        <v>26</v>
      </c>
      <c r="I58689" t="s">
        <v>54</v>
      </c>
      <c r="J58689">
        <v>0</v>
      </c>
      <c r="K58689">
        <v>1</v>
      </c>
      <c r="L58689">
        <v>2</v>
      </c>
      <c r="M58689">
        <v>0</v>
      </c>
      <c r="N58689">
        <v>2</v>
      </c>
      <c r="O58689">
        <v>0</v>
      </c>
      <c r="P58689">
        <v>0</v>
      </c>
      <c r="Q58689">
        <v>1</v>
      </c>
      <c r="R58689">
        <v>0</v>
      </c>
      <c r="S58689">
        <v>1</v>
      </c>
      <c r="T58689">
        <v>0</v>
      </c>
      <c r="U58689">
        <v>2</v>
      </c>
    </row>
    <row r="58690" spans="1:21" x14ac:dyDescent="0.35">
      <c r="A58690">
        <v>2022</v>
      </c>
      <c r="B58690">
        <v>32</v>
      </c>
      <c r="C58690" t="s">
        <v>88</v>
      </c>
      <c r="D58690" t="s">
        <v>22</v>
      </c>
      <c r="E58690" t="s">
        <v>23</v>
      </c>
      <c r="F58690" t="s">
        <v>24</v>
      </c>
      <c r="G58690" t="s">
        <v>30</v>
      </c>
      <c r="H58690" t="s">
        <v>26</v>
      </c>
      <c r="I58690" t="s">
        <v>54</v>
      </c>
      <c r="J58690">
        <v>0</v>
      </c>
      <c r="K58690">
        <v>0</v>
      </c>
      <c r="L58690">
        <v>0</v>
      </c>
      <c r="M58690">
        <v>0</v>
      </c>
      <c r="N58690">
        <v>0</v>
      </c>
      <c r="O58690">
        <v>0</v>
      </c>
      <c r="P58690">
        <v>0</v>
      </c>
      <c r="Q58690">
        <v>0</v>
      </c>
      <c r="R58690">
        <v>0</v>
      </c>
      <c r="S58690">
        <v>0</v>
      </c>
      <c r="T58690">
        <v>0</v>
      </c>
      <c r="U58690">
        <v>0</v>
      </c>
    </row>
    <row r="58691" spans="1:21" x14ac:dyDescent="0.35">
      <c r="A58691">
        <v>2022</v>
      </c>
      <c r="B58691">
        <v>32</v>
      </c>
      <c r="C58691" t="s">
        <v>88</v>
      </c>
      <c r="D58691" t="s">
        <v>22</v>
      </c>
      <c r="E58691" t="s">
        <v>23</v>
      </c>
      <c r="F58691" t="s">
        <v>31</v>
      </c>
      <c r="G58691" t="s">
        <v>25</v>
      </c>
      <c r="H58691" t="s">
        <v>26</v>
      </c>
      <c r="I58691" t="s">
        <v>54</v>
      </c>
      <c r="J58691">
        <v>0</v>
      </c>
      <c r="K58691">
        <v>0</v>
      </c>
      <c r="L58691">
        <v>0</v>
      </c>
      <c r="M58691">
        <v>0</v>
      </c>
      <c r="N58691">
        <v>0</v>
      </c>
      <c r="O58691">
        <v>0</v>
      </c>
      <c r="P58691">
        <v>0</v>
      </c>
      <c r="Q58691">
        <v>0</v>
      </c>
      <c r="R58691">
        <v>0</v>
      </c>
      <c r="S58691">
        <v>0</v>
      </c>
      <c r="T58691">
        <v>0</v>
      </c>
      <c r="U58691">
        <v>0</v>
      </c>
    </row>
    <row r="58692" spans="1:21" x14ac:dyDescent="0.35">
      <c r="A58692">
        <v>2022</v>
      </c>
      <c r="B58692">
        <v>32</v>
      </c>
      <c r="C58692" t="s">
        <v>88</v>
      </c>
      <c r="D58692" t="s">
        <v>22</v>
      </c>
      <c r="E58692" t="s">
        <v>23</v>
      </c>
      <c r="F58692" t="s">
        <v>31</v>
      </c>
      <c r="G58692" t="s">
        <v>28</v>
      </c>
      <c r="H58692" t="s">
        <v>26</v>
      </c>
      <c r="I58692" t="s">
        <v>54</v>
      </c>
      <c r="J58692">
        <v>0</v>
      </c>
      <c r="K58692">
        <v>0</v>
      </c>
      <c r="L58692">
        <v>0</v>
      </c>
      <c r="M58692">
        <v>0</v>
      </c>
      <c r="N58692">
        <v>0</v>
      </c>
      <c r="O58692">
        <v>0</v>
      </c>
      <c r="P58692">
        <v>0</v>
      </c>
      <c r="Q58692">
        <v>0</v>
      </c>
      <c r="R58692">
        <v>0</v>
      </c>
      <c r="S58692">
        <v>0</v>
      </c>
      <c r="T58692">
        <v>0</v>
      </c>
      <c r="U58692">
        <v>0</v>
      </c>
    </row>
    <row r="58693" spans="1:21" x14ac:dyDescent="0.35">
      <c r="A58693">
        <v>2022</v>
      </c>
      <c r="B58693">
        <v>32</v>
      </c>
      <c r="C58693" t="s">
        <v>88</v>
      </c>
      <c r="D58693" t="s">
        <v>22</v>
      </c>
      <c r="E58693" t="s">
        <v>23</v>
      </c>
      <c r="F58693" t="s">
        <v>31</v>
      </c>
      <c r="G58693" t="s">
        <v>32</v>
      </c>
      <c r="H58693" t="s">
        <v>26</v>
      </c>
      <c r="I58693" t="s">
        <v>54</v>
      </c>
      <c r="J58693">
        <v>4</v>
      </c>
      <c r="K58693">
        <v>3</v>
      </c>
      <c r="L58693">
        <v>5</v>
      </c>
      <c r="M58693">
        <v>5</v>
      </c>
      <c r="N58693">
        <v>5</v>
      </c>
      <c r="O58693">
        <v>11</v>
      </c>
      <c r="P58693">
        <v>3</v>
      </c>
      <c r="Q58693">
        <v>2</v>
      </c>
      <c r="R58693">
        <v>2</v>
      </c>
      <c r="S58693">
        <v>3</v>
      </c>
      <c r="T58693">
        <v>5</v>
      </c>
      <c r="U58693">
        <v>11</v>
      </c>
    </row>
    <row r="58694" spans="1:21" x14ac:dyDescent="0.35">
      <c r="A58694">
        <v>2022</v>
      </c>
      <c r="B58694">
        <v>32</v>
      </c>
      <c r="C58694" t="s">
        <v>88</v>
      </c>
      <c r="D58694" t="s">
        <v>22</v>
      </c>
      <c r="E58694" t="s">
        <v>23</v>
      </c>
      <c r="F58694" t="s">
        <v>31</v>
      </c>
      <c r="G58694" t="s">
        <v>29</v>
      </c>
      <c r="H58694" t="s">
        <v>26</v>
      </c>
      <c r="I58694" t="s">
        <v>54</v>
      </c>
      <c r="J58694">
        <v>1</v>
      </c>
      <c r="K58694">
        <v>0</v>
      </c>
      <c r="L58694">
        <v>0</v>
      </c>
      <c r="M58694">
        <v>2</v>
      </c>
      <c r="N58694">
        <v>0</v>
      </c>
      <c r="O58694">
        <v>1</v>
      </c>
      <c r="P58694">
        <v>0</v>
      </c>
      <c r="Q58694">
        <v>0</v>
      </c>
      <c r="R58694">
        <v>2</v>
      </c>
      <c r="S58694">
        <v>0</v>
      </c>
      <c r="T58694">
        <v>0</v>
      </c>
      <c r="U58694">
        <v>2</v>
      </c>
    </row>
    <row r="58695" spans="1:21" x14ac:dyDescent="0.35">
      <c r="A58695">
        <v>2022</v>
      </c>
      <c r="B58695">
        <v>32</v>
      </c>
      <c r="C58695" t="s">
        <v>88</v>
      </c>
      <c r="D58695" t="s">
        <v>22</v>
      </c>
      <c r="E58695" t="s">
        <v>23</v>
      </c>
      <c r="F58695" t="s">
        <v>31</v>
      </c>
      <c r="G58695" t="s">
        <v>30</v>
      </c>
      <c r="H58695" t="s">
        <v>26</v>
      </c>
      <c r="I58695" t="s">
        <v>54</v>
      </c>
      <c r="J58695">
        <v>0</v>
      </c>
      <c r="K58695">
        <v>0</v>
      </c>
      <c r="L58695">
        <v>0</v>
      </c>
      <c r="M58695">
        <v>0</v>
      </c>
      <c r="N58695">
        <v>0</v>
      </c>
      <c r="O58695">
        <v>0</v>
      </c>
      <c r="P58695">
        <v>0</v>
      </c>
      <c r="Q58695">
        <v>0</v>
      </c>
      <c r="R58695">
        <v>0</v>
      </c>
      <c r="S58695">
        <v>0</v>
      </c>
      <c r="T58695">
        <v>0</v>
      </c>
      <c r="U58695">
        <v>0</v>
      </c>
    </row>
    <row r="58696" spans="1:21" x14ac:dyDescent="0.35">
      <c r="A58696">
        <v>2022</v>
      </c>
      <c r="B58696">
        <v>32</v>
      </c>
      <c r="C58696" t="s">
        <v>88</v>
      </c>
      <c r="D58696" t="s">
        <v>22</v>
      </c>
      <c r="E58696" t="s">
        <v>33</v>
      </c>
      <c r="F58696" t="s">
        <v>34</v>
      </c>
      <c r="G58696" t="s">
        <v>25</v>
      </c>
      <c r="H58696" t="s">
        <v>26</v>
      </c>
      <c r="I58696" t="s">
        <v>54</v>
      </c>
      <c r="J58696">
        <v>2</v>
      </c>
      <c r="K58696">
        <v>0</v>
      </c>
      <c r="L58696">
        <v>1</v>
      </c>
      <c r="M58696">
        <v>0</v>
      </c>
      <c r="N58696">
        <v>3</v>
      </c>
      <c r="O58696">
        <v>4</v>
      </c>
      <c r="P58696">
        <v>0</v>
      </c>
      <c r="Q58696">
        <v>3</v>
      </c>
      <c r="R58696">
        <v>0</v>
      </c>
      <c r="S58696">
        <v>1</v>
      </c>
      <c r="T58696">
        <v>2</v>
      </c>
      <c r="U58696">
        <v>3</v>
      </c>
    </row>
    <row r="58697" spans="1:21" x14ac:dyDescent="0.35">
      <c r="A58697">
        <v>2022</v>
      </c>
      <c r="B58697">
        <v>32</v>
      </c>
      <c r="C58697" t="s">
        <v>88</v>
      </c>
      <c r="D58697" t="s">
        <v>22</v>
      </c>
      <c r="E58697" t="s">
        <v>33</v>
      </c>
      <c r="F58697" t="s">
        <v>34</v>
      </c>
      <c r="G58697" t="s">
        <v>28</v>
      </c>
      <c r="H58697" t="s">
        <v>26</v>
      </c>
      <c r="I58697" t="s">
        <v>54</v>
      </c>
      <c r="J58697">
        <v>1</v>
      </c>
      <c r="K58697">
        <v>2</v>
      </c>
      <c r="L58697">
        <v>6</v>
      </c>
      <c r="M58697">
        <v>2</v>
      </c>
      <c r="N58697">
        <v>8</v>
      </c>
      <c r="O58697">
        <v>1</v>
      </c>
      <c r="P58697">
        <v>2</v>
      </c>
      <c r="Q58697">
        <v>2</v>
      </c>
      <c r="R58697">
        <v>2</v>
      </c>
      <c r="S58697">
        <v>0</v>
      </c>
      <c r="T58697">
        <v>3</v>
      </c>
      <c r="U58697">
        <v>1</v>
      </c>
    </row>
    <row r="58698" spans="1:21" x14ac:dyDescent="0.35">
      <c r="A58698">
        <v>2022</v>
      </c>
      <c r="B58698">
        <v>32</v>
      </c>
      <c r="C58698" t="s">
        <v>88</v>
      </c>
      <c r="D58698" t="s">
        <v>22</v>
      </c>
      <c r="E58698" t="s">
        <v>33</v>
      </c>
      <c r="F58698" t="s">
        <v>34</v>
      </c>
      <c r="G58698" t="s">
        <v>29</v>
      </c>
      <c r="H58698" t="s">
        <v>26</v>
      </c>
      <c r="I58698" t="s">
        <v>54</v>
      </c>
      <c r="J58698">
        <v>0</v>
      </c>
      <c r="K58698">
        <v>0</v>
      </c>
      <c r="L58698">
        <v>0</v>
      </c>
      <c r="M58698">
        <v>0</v>
      </c>
      <c r="N58698">
        <v>0</v>
      </c>
      <c r="O58698">
        <v>0</v>
      </c>
      <c r="P58698">
        <v>0</v>
      </c>
      <c r="Q58698">
        <v>0</v>
      </c>
      <c r="R58698">
        <v>0</v>
      </c>
      <c r="S58698">
        <v>0</v>
      </c>
      <c r="T58698">
        <v>0</v>
      </c>
      <c r="U58698">
        <v>0</v>
      </c>
    </row>
    <row r="58699" spans="1:21" x14ac:dyDescent="0.35">
      <c r="A58699">
        <v>2022</v>
      </c>
      <c r="B58699">
        <v>32</v>
      </c>
      <c r="C58699" t="s">
        <v>88</v>
      </c>
      <c r="D58699" t="s">
        <v>22</v>
      </c>
      <c r="E58699" t="s">
        <v>33</v>
      </c>
      <c r="F58699" t="s">
        <v>34</v>
      </c>
      <c r="G58699" t="s">
        <v>30</v>
      </c>
      <c r="H58699" t="s">
        <v>26</v>
      </c>
      <c r="I58699" t="s">
        <v>54</v>
      </c>
      <c r="J58699">
        <v>49</v>
      </c>
      <c r="K58699">
        <v>36</v>
      </c>
      <c r="L58699">
        <v>55</v>
      </c>
      <c r="M58699">
        <v>56</v>
      </c>
      <c r="N58699">
        <v>80</v>
      </c>
      <c r="O58699">
        <v>78</v>
      </c>
      <c r="P58699">
        <v>55</v>
      </c>
      <c r="Q58699">
        <v>74</v>
      </c>
      <c r="R58699">
        <v>50</v>
      </c>
      <c r="S58699">
        <v>73</v>
      </c>
      <c r="T58699">
        <v>56</v>
      </c>
      <c r="U58699">
        <v>51</v>
      </c>
    </row>
    <row r="58700" spans="1:21" x14ac:dyDescent="0.35">
      <c r="A58700">
        <v>2022</v>
      </c>
      <c r="B58700">
        <v>32</v>
      </c>
      <c r="C58700" t="s">
        <v>88</v>
      </c>
      <c r="D58700" t="s">
        <v>22</v>
      </c>
      <c r="E58700" t="s">
        <v>33</v>
      </c>
      <c r="F58700" t="s">
        <v>35</v>
      </c>
      <c r="G58700" t="s">
        <v>25</v>
      </c>
      <c r="H58700" t="s">
        <v>26</v>
      </c>
      <c r="I58700" t="s">
        <v>54</v>
      </c>
      <c r="J58700">
        <v>0</v>
      </c>
      <c r="K58700">
        <v>0</v>
      </c>
      <c r="L58700">
        <v>0</v>
      </c>
      <c r="M58700">
        <v>0</v>
      </c>
      <c r="N58700">
        <v>0</v>
      </c>
      <c r="O58700">
        <v>0</v>
      </c>
      <c r="P58700">
        <v>0</v>
      </c>
      <c r="Q58700">
        <v>0</v>
      </c>
      <c r="R58700">
        <v>0</v>
      </c>
      <c r="S58700">
        <v>0</v>
      </c>
      <c r="T58700">
        <v>0</v>
      </c>
      <c r="U58700">
        <v>0</v>
      </c>
    </row>
    <row r="58701" spans="1:21" x14ac:dyDescent="0.35">
      <c r="A58701">
        <v>2022</v>
      </c>
      <c r="B58701">
        <v>32</v>
      </c>
      <c r="C58701" t="s">
        <v>88</v>
      </c>
      <c r="D58701" t="s">
        <v>22</v>
      </c>
      <c r="E58701" t="s">
        <v>33</v>
      </c>
      <c r="F58701" t="s">
        <v>35</v>
      </c>
      <c r="G58701" t="s">
        <v>28</v>
      </c>
      <c r="H58701" t="s">
        <v>26</v>
      </c>
      <c r="I58701" t="s">
        <v>54</v>
      </c>
      <c r="J58701">
        <v>0</v>
      </c>
      <c r="K58701">
        <v>0</v>
      </c>
      <c r="L58701">
        <v>0</v>
      </c>
      <c r="M58701">
        <v>0</v>
      </c>
      <c r="N58701">
        <v>0</v>
      </c>
      <c r="O58701">
        <v>0</v>
      </c>
      <c r="P58701">
        <v>0</v>
      </c>
      <c r="Q58701">
        <v>0</v>
      </c>
      <c r="R58701">
        <v>0</v>
      </c>
      <c r="S58701">
        <v>0</v>
      </c>
      <c r="T58701">
        <v>0</v>
      </c>
      <c r="U58701">
        <v>0</v>
      </c>
    </row>
    <row r="58702" spans="1:21" x14ac:dyDescent="0.35">
      <c r="A58702">
        <v>2022</v>
      </c>
      <c r="B58702">
        <v>32</v>
      </c>
      <c r="C58702" t="s">
        <v>88</v>
      </c>
      <c r="D58702" t="s">
        <v>22</v>
      </c>
      <c r="E58702" t="s">
        <v>33</v>
      </c>
      <c r="F58702" t="s">
        <v>35</v>
      </c>
      <c r="G58702" t="s">
        <v>32</v>
      </c>
      <c r="H58702" t="s">
        <v>26</v>
      </c>
      <c r="I58702" t="s">
        <v>54</v>
      </c>
      <c r="J58702">
        <v>4</v>
      </c>
      <c r="K58702">
        <v>0</v>
      </c>
      <c r="L58702">
        <v>1</v>
      </c>
      <c r="M58702">
        <v>0</v>
      </c>
      <c r="N58702">
        <v>0</v>
      </c>
      <c r="O58702">
        <v>0</v>
      </c>
      <c r="P58702">
        <v>0</v>
      </c>
      <c r="Q58702">
        <v>1</v>
      </c>
      <c r="R58702">
        <v>0</v>
      </c>
      <c r="S58702">
        <v>0</v>
      </c>
      <c r="T58702">
        <v>0</v>
      </c>
      <c r="U58702">
        <v>0</v>
      </c>
    </row>
    <row r="58703" spans="1:21" x14ac:dyDescent="0.35">
      <c r="A58703">
        <v>2022</v>
      </c>
      <c r="B58703">
        <v>32</v>
      </c>
      <c r="C58703" t="s">
        <v>88</v>
      </c>
      <c r="D58703" t="s">
        <v>22</v>
      </c>
      <c r="E58703" t="s">
        <v>33</v>
      </c>
      <c r="F58703" t="s">
        <v>35</v>
      </c>
      <c r="G58703" t="s">
        <v>29</v>
      </c>
      <c r="H58703" t="s">
        <v>26</v>
      </c>
      <c r="I58703" t="s">
        <v>54</v>
      </c>
      <c r="J58703">
        <v>0</v>
      </c>
      <c r="K58703">
        <v>0</v>
      </c>
      <c r="L58703">
        <v>0</v>
      </c>
      <c r="M58703">
        <v>0</v>
      </c>
      <c r="N58703">
        <v>0</v>
      </c>
      <c r="O58703">
        <v>0</v>
      </c>
      <c r="P58703">
        <v>0</v>
      </c>
      <c r="Q58703">
        <v>0</v>
      </c>
      <c r="R58703">
        <v>0</v>
      </c>
      <c r="S58703">
        <v>0</v>
      </c>
      <c r="T58703">
        <v>0</v>
      </c>
      <c r="U58703">
        <v>0</v>
      </c>
    </row>
    <row r="58704" spans="1:21" x14ac:dyDescent="0.35">
      <c r="A58704">
        <v>2022</v>
      </c>
      <c r="B58704">
        <v>32</v>
      </c>
      <c r="C58704" t="s">
        <v>88</v>
      </c>
      <c r="D58704" t="s">
        <v>22</v>
      </c>
      <c r="E58704" t="s">
        <v>33</v>
      </c>
      <c r="F58704" t="s">
        <v>35</v>
      </c>
      <c r="G58704" t="s">
        <v>30</v>
      </c>
      <c r="H58704" t="s">
        <v>26</v>
      </c>
      <c r="I58704" t="s">
        <v>54</v>
      </c>
      <c r="J58704">
        <v>16</v>
      </c>
      <c r="K58704">
        <v>5</v>
      </c>
      <c r="L58704">
        <v>14</v>
      </c>
      <c r="M58704">
        <v>35</v>
      </c>
      <c r="N58704">
        <v>20</v>
      </c>
      <c r="O58704">
        <v>16</v>
      </c>
      <c r="P58704">
        <v>14</v>
      </c>
      <c r="Q58704">
        <v>9</v>
      </c>
      <c r="R58704">
        <v>20</v>
      </c>
      <c r="S58704">
        <v>20</v>
      </c>
      <c r="T58704">
        <v>16</v>
      </c>
      <c r="U58704">
        <v>18</v>
      </c>
    </row>
    <row r="58705" spans="1:21" x14ac:dyDescent="0.35">
      <c r="A58705">
        <v>2022</v>
      </c>
      <c r="B58705">
        <v>32</v>
      </c>
      <c r="C58705" t="s">
        <v>88</v>
      </c>
      <c r="D58705" t="s">
        <v>22</v>
      </c>
      <c r="E58705" t="s">
        <v>36</v>
      </c>
      <c r="F58705" t="s">
        <v>36</v>
      </c>
      <c r="G58705" t="s">
        <v>25</v>
      </c>
      <c r="H58705" t="s">
        <v>26</v>
      </c>
      <c r="I58705" t="s">
        <v>54</v>
      </c>
      <c r="J58705">
        <v>0</v>
      </c>
      <c r="K58705">
        <v>0</v>
      </c>
      <c r="L58705">
        <v>0</v>
      </c>
      <c r="M58705">
        <v>0</v>
      </c>
      <c r="N58705">
        <v>1</v>
      </c>
      <c r="O58705">
        <v>0</v>
      </c>
      <c r="P58705">
        <v>0</v>
      </c>
      <c r="Q58705">
        <v>0</v>
      </c>
      <c r="R58705">
        <v>0</v>
      </c>
      <c r="S58705">
        <v>0</v>
      </c>
      <c r="T58705">
        <v>1</v>
      </c>
      <c r="U58705">
        <v>0</v>
      </c>
    </row>
    <row r="58706" spans="1:21" x14ac:dyDescent="0.35">
      <c r="A58706">
        <v>2022</v>
      </c>
      <c r="B58706">
        <v>32</v>
      </c>
      <c r="C58706" t="s">
        <v>88</v>
      </c>
      <c r="D58706" t="s">
        <v>22</v>
      </c>
      <c r="E58706" t="s">
        <v>36</v>
      </c>
      <c r="F58706" t="s">
        <v>36</v>
      </c>
      <c r="G58706" t="s">
        <v>28</v>
      </c>
      <c r="H58706" t="s">
        <v>26</v>
      </c>
      <c r="I58706" t="s">
        <v>54</v>
      </c>
      <c r="J58706">
        <v>2</v>
      </c>
      <c r="K58706">
        <v>0</v>
      </c>
      <c r="L58706">
        <v>1</v>
      </c>
      <c r="M58706">
        <v>0</v>
      </c>
      <c r="N58706">
        <v>1</v>
      </c>
      <c r="O58706">
        <v>0</v>
      </c>
      <c r="P58706">
        <v>0</v>
      </c>
      <c r="Q58706">
        <v>0</v>
      </c>
      <c r="R58706">
        <v>0</v>
      </c>
      <c r="S58706">
        <v>0</v>
      </c>
      <c r="T58706">
        <v>0</v>
      </c>
      <c r="U58706">
        <v>0</v>
      </c>
    </row>
    <row r="58707" spans="1:21" x14ac:dyDescent="0.35">
      <c r="A58707">
        <v>2022</v>
      </c>
      <c r="B58707">
        <v>32</v>
      </c>
      <c r="C58707" t="s">
        <v>88</v>
      </c>
      <c r="D58707" t="s">
        <v>22</v>
      </c>
      <c r="E58707" t="s">
        <v>36</v>
      </c>
      <c r="F58707" t="s">
        <v>36</v>
      </c>
      <c r="G58707" t="s">
        <v>29</v>
      </c>
      <c r="H58707" t="s">
        <v>26</v>
      </c>
      <c r="I58707" t="s">
        <v>54</v>
      </c>
      <c r="J58707">
        <v>0</v>
      </c>
      <c r="K58707">
        <v>1</v>
      </c>
      <c r="L58707">
        <v>1</v>
      </c>
      <c r="M58707">
        <v>1</v>
      </c>
      <c r="N58707">
        <v>0</v>
      </c>
      <c r="O58707">
        <v>0</v>
      </c>
      <c r="P58707">
        <v>1</v>
      </c>
      <c r="Q58707">
        <v>1</v>
      </c>
      <c r="R58707">
        <v>0</v>
      </c>
      <c r="S58707">
        <v>0</v>
      </c>
      <c r="T58707">
        <v>0</v>
      </c>
      <c r="U58707">
        <v>1</v>
      </c>
    </row>
    <row r="58708" spans="1:21" x14ac:dyDescent="0.35">
      <c r="A58708">
        <v>2022</v>
      </c>
      <c r="B58708">
        <v>32</v>
      </c>
      <c r="C58708" t="s">
        <v>88</v>
      </c>
      <c r="D58708" t="s">
        <v>22</v>
      </c>
      <c r="E58708" t="s">
        <v>36</v>
      </c>
      <c r="F58708" t="s">
        <v>36</v>
      </c>
      <c r="G58708" t="s">
        <v>30</v>
      </c>
      <c r="H58708" t="s">
        <v>26</v>
      </c>
      <c r="I58708" t="s">
        <v>54</v>
      </c>
      <c r="J58708">
        <v>0</v>
      </c>
      <c r="K58708">
        <v>0</v>
      </c>
      <c r="L58708">
        <v>0</v>
      </c>
      <c r="M58708">
        <v>0</v>
      </c>
      <c r="N58708">
        <v>0</v>
      </c>
      <c r="O58708">
        <v>0</v>
      </c>
      <c r="P58708">
        <v>0</v>
      </c>
      <c r="Q58708">
        <v>0</v>
      </c>
      <c r="R58708">
        <v>0</v>
      </c>
      <c r="S58708">
        <v>0</v>
      </c>
      <c r="T58708">
        <v>0</v>
      </c>
      <c r="U58708">
        <v>0</v>
      </c>
    </row>
    <row r="58709" spans="1:21" x14ac:dyDescent="0.35">
      <c r="A58709">
        <v>2022</v>
      </c>
      <c r="B58709">
        <v>32</v>
      </c>
      <c r="C58709" t="s">
        <v>88</v>
      </c>
      <c r="D58709" t="s">
        <v>22</v>
      </c>
      <c r="E58709" t="s">
        <v>37</v>
      </c>
      <c r="F58709" t="s">
        <v>37</v>
      </c>
      <c r="G58709" t="s">
        <v>37</v>
      </c>
      <c r="H58709" t="s">
        <v>26</v>
      </c>
      <c r="I58709" t="s">
        <v>54</v>
      </c>
      <c r="J58709">
        <v>4</v>
      </c>
      <c r="K58709">
        <v>6</v>
      </c>
      <c r="L58709">
        <v>6</v>
      </c>
      <c r="M58709">
        <v>10</v>
      </c>
      <c r="N58709">
        <v>10</v>
      </c>
      <c r="O58709">
        <v>6</v>
      </c>
      <c r="P58709">
        <v>11</v>
      </c>
      <c r="Q58709">
        <v>12</v>
      </c>
      <c r="R58709">
        <v>7</v>
      </c>
      <c r="S58709">
        <v>6</v>
      </c>
      <c r="T58709">
        <v>5</v>
      </c>
      <c r="U58709">
        <v>8</v>
      </c>
    </row>
    <row r="58710" spans="1:21" x14ac:dyDescent="0.35">
      <c r="A58710">
        <v>2022</v>
      </c>
      <c r="B58710">
        <v>32</v>
      </c>
      <c r="C58710" t="s">
        <v>88</v>
      </c>
      <c r="D58710" t="s">
        <v>38</v>
      </c>
      <c r="E58710" t="s">
        <v>39</v>
      </c>
      <c r="F58710" t="s">
        <v>39</v>
      </c>
      <c r="G58710" t="s">
        <v>40</v>
      </c>
      <c r="H58710" t="s">
        <v>26</v>
      </c>
      <c r="I58710" t="s">
        <v>54</v>
      </c>
      <c r="J58710">
        <v>0</v>
      </c>
      <c r="K58710">
        <v>1</v>
      </c>
      <c r="L58710">
        <v>0</v>
      </c>
      <c r="M58710">
        <v>0</v>
      </c>
      <c r="N58710">
        <v>0</v>
      </c>
      <c r="O58710">
        <v>0</v>
      </c>
      <c r="P58710">
        <v>0</v>
      </c>
      <c r="Q58710">
        <v>0</v>
      </c>
      <c r="R58710">
        <v>1</v>
      </c>
      <c r="S58710">
        <v>0</v>
      </c>
      <c r="T58710">
        <v>0</v>
      </c>
      <c r="U58710">
        <v>0</v>
      </c>
    </row>
    <row r="58711" spans="1:21" x14ac:dyDescent="0.35">
      <c r="A58711">
        <v>2022</v>
      </c>
      <c r="B58711">
        <v>32</v>
      </c>
      <c r="C58711" t="s">
        <v>88</v>
      </c>
      <c r="D58711" t="s">
        <v>38</v>
      </c>
      <c r="E58711" t="s">
        <v>39</v>
      </c>
      <c r="F58711" t="s">
        <v>39</v>
      </c>
      <c r="G58711" t="s">
        <v>41</v>
      </c>
      <c r="H58711" t="s">
        <v>26</v>
      </c>
      <c r="I58711" t="s">
        <v>54</v>
      </c>
      <c r="J58711">
        <v>0</v>
      </c>
      <c r="K58711">
        <v>0</v>
      </c>
      <c r="L58711">
        <v>0</v>
      </c>
      <c r="M58711">
        <v>0</v>
      </c>
      <c r="N58711">
        <v>0</v>
      </c>
      <c r="O58711">
        <v>0</v>
      </c>
      <c r="P58711">
        <v>0</v>
      </c>
      <c r="Q58711">
        <v>0</v>
      </c>
      <c r="R58711">
        <v>0</v>
      </c>
      <c r="S58711">
        <v>0</v>
      </c>
      <c r="T58711">
        <v>0</v>
      </c>
      <c r="U58711">
        <v>0</v>
      </c>
    </row>
    <row r="58712" spans="1:21" x14ac:dyDescent="0.35">
      <c r="A58712">
        <v>2022</v>
      </c>
      <c r="B58712">
        <v>32</v>
      </c>
      <c r="C58712" t="s">
        <v>88</v>
      </c>
      <c r="D58712" t="s">
        <v>38</v>
      </c>
      <c r="E58712" t="s">
        <v>39</v>
      </c>
      <c r="F58712" t="s">
        <v>39</v>
      </c>
      <c r="G58712" t="s">
        <v>42</v>
      </c>
      <c r="H58712" t="s">
        <v>26</v>
      </c>
      <c r="I58712" t="s">
        <v>54</v>
      </c>
      <c r="J58712">
        <v>0</v>
      </c>
      <c r="K58712">
        <v>0</v>
      </c>
      <c r="L58712">
        <v>0</v>
      </c>
      <c r="M58712">
        <v>0</v>
      </c>
      <c r="N58712">
        <v>0</v>
      </c>
      <c r="O58712">
        <v>0</v>
      </c>
      <c r="P58712">
        <v>0</v>
      </c>
      <c r="Q58712">
        <v>0</v>
      </c>
      <c r="R58712">
        <v>0</v>
      </c>
      <c r="S58712">
        <v>0</v>
      </c>
      <c r="T58712">
        <v>0</v>
      </c>
      <c r="U58712">
        <v>0</v>
      </c>
    </row>
    <row r="58713" spans="1:21" x14ac:dyDescent="0.35">
      <c r="A58713">
        <v>2022</v>
      </c>
      <c r="B58713">
        <v>32</v>
      </c>
      <c r="C58713" t="s">
        <v>88</v>
      </c>
      <c r="D58713" t="s">
        <v>38</v>
      </c>
      <c r="E58713" t="s">
        <v>39</v>
      </c>
      <c r="F58713" t="s">
        <v>39</v>
      </c>
      <c r="G58713" t="s">
        <v>43</v>
      </c>
      <c r="H58713" t="s">
        <v>26</v>
      </c>
      <c r="I58713" t="s">
        <v>54</v>
      </c>
      <c r="J58713">
        <v>0</v>
      </c>
      <c r="K58713">
        <v>0</v>
      </c>
      <c r="L58713">
        <v>0</v>
      </c>
      <c r="M58713">
        <v>0</v>
      </c>
      <c r="N58713">
        <v>0</v>
      </c>
      <c r="O58713">
        <v>0</v>
      </c>
      <c r="P58713">
        <v>0</v>
      </c>
      <c r="Q58713">
        <v>0</v>
      </c>
      <c r="R58713">
        <v>0</v>
      </c>
      <c r="S58713">
        <v>0</v>
      </c>
      <c r="T58713">
        <v>0</v>
      </c>
      <c r="U58713">
        <v>0</v>
      </c>
    </row>
    <row r="58714" spans="1:21" x14ac:dyDescent="0.35">
      <c r="A58714">
        <v>2022</v>
      </c>
      <c r="B58714">
        <v>32</v>
      </c>
      <c r="C58714" t="s">
        <v>88</v>
      </c>
      <c r="D58714" t="s">
        <v>38</v>
      </c>
      <c r="E58714" t="s">
        <v>39</v>
      </c>
      <c r="F58714" t="s">
        <v>39</v>
      </c>
      <c r="G58714" t="s">
        <v>44</v>
      </c>
      <c r="H58714" t="s">
        <v>26</v>
      </c>
      <c r="I58714" t="s">
        <v>54</v>
      </c>
      <c r="J58714">
        <v>0</v>
      </c>
      <c r="K58714">
        <v>0</v>
      </c>
      <c r="L58714">
        <v>0</v>
      </c>
      <c r="M58714">
        <v>0</v>
      </c>
      <c r="N58714">
        <v>0</v>
      </c>
      <c r="O58714">
        <v>0</v>
      </c>
      <c r="P58714">
        <v>0</v>
      </c>
      <c r="Q58714">
        <v>0</v>
      </c>
      <c r="R58714">
        <v>0</v>
      </c>
      <c r="S58714">
        <v>0</v>
      </c>
      <c r="T58714">
        <v>0</v>
      </c>
      <c r="U58714">
        <v>0</v>
      </c>
    </row>
    <row r="58715" spans="1:21" x14ac:dyDescent="0.35">
      <c r="A58715">
        <v>2022</v>
      </c>
      <c r="B58715">
        <v>32</v>
      </c>
      <c r="C58715" t="s">
        <v>88</v>
      </c>
      <c r="D58715" t="s">
        <v>38</v>
      </c>
      <c r="E58715" t="s">
        <v>45</v>
      </c>
      <c r="F58715" t="s">
        <v>45</v>
      </c>
      <c r="G58715" t="s">
        <v>45</v>
      </c>
      <c r="H58715" t="s">
        <v>26</v>
      </c>
      <c r="I58715" t="s">
        <v>54</v>
      </c>
      <c r="J58715">
        <v>0</v>
      </c>
      <c r="K58715">
        <v>0</v>
      </c>
      <c r="L58715">
        <v>0</v>
      </c>
      <c r="M58715">
        <v>0</v>
      </c>
      <c r="N58715">
        <v>0</v>
      </c>
      <c r="O58715">
        <v>0</v>
      </c>
      <c r="P58715">
        <v>0</v>
      </c>
      <c r="Q58715">
        <v>0</v>
      </c>
      <c r="R58715">
        <v>0</v>
      </c>
      <c r="S58715">
        <v>0</v>
      </c>
      <c r="T58715">
        <v>0</v>
      </c>
      <c r="U58715">
        <v>0</v>
      </c>
    </row>
    <row r="58716" spans="1:21" x14ac:dyDescent="0.35">
      <c r="A58716">
        <v>2022</v>
      </c>
      <c r="B58716">
        <v>32</v>
      </c>
      <c r="C58716" t="s">
        <v>88</v>
      </c>
      <c r="D58716" t="s">
        <v>38</v>
      </c>
      <c r="E58716" t="s">
        <v>46</v>
      </c>
      <c r="F58716" t="s">
        <v>46</v>
      </c>
      <c r="G58716" t="s">
        <v>46</v>
      </c>
      <c r="H58716" t="s">
        <v>26</v>
      </c>
      <c r="I58716" t="s">
        <v>54</v>
      </c>
      <c r="J58716">
        <v>0</v>
      </c>
      <c r="K58716">
        <v>0</v>
      </c>
      <c r="L58716">
        <v>0</v>
      </c>
      <c r="M58716">
        <v>0</v>
      </c>
      <c r="N58716">
        <v>0</v>
      </c>
      <c r="O58716">
        <v>0</v>
      </c>
      <c r="P58716">
        <v>0</v>
      </c>
      <c r="Q58716">
        <v>0</v>
      </c>
      <c r="R58716">
        <v>0</v>
      </c>
      <c r="S58716">
        <v>0</v>
      </c>
      <c r="T58716">
        <v>0</v>
      </c>
      <c r="U58716">
        <v>0</v>
      </c>
    </row>
    <row r="58717" spans="1:21" x14ac:dyDescent="0.35">
      <c r="A58717">
        <v>2022</v>
      </c>
      <c r="B58717">
        <v>32</v>
      </c>
      <c r="C58717" t="s">
        <v>88</v>
      </c>
      <c r="D58717" t="s">
        <v>38</v>
      </c>
      <c r="E58717" t="s">
        <v>47</v>
      </c>
      <c r="F58717" t="s">
        <v>47</v>
      </c>
      <c r="G58717" t="s">
        <v>47</v>
      </c>
      <c r="H58717" t="s">
        <v>26</v>
      </c>
      <c r="I58717" t="s">
        <v>54</v>
      </c>
      <c r="J58717">
        <v>9</v>
      </c>
      <c r="K58717">
        <v>19</v>
      </c>
      <c r="L58717">
        <v>20</v>
      </c>
      <c r="M58717">
        <v>16</v>
      </c>
      <c r="N58717">
        <v>15</v>
      </c>
      <c r="O58717">
        <v>18</v>
      </c>
      <c r="P58717">
        <v>22</v>
      </c>
      <c r="Q58717">
        <v>9</v>
      </c>
      <c r="R58717">
        <v>16</v>
      </c>
      <c r="S58717">
        <v>12</v>
      </c>
      <c r="T58717">
        <v>13</v>
      </c>
      <c r="U58717">
        <v>18</v>
      </c>
    </row>
    <row r="58718" spans="1:21" x14ac:dyDescent="0.35">
      <c r="A58718">
        <v>2022</v>
      </c>
      <c r="B58718">
        <v>32</v>
      </c>
      <c r="C58718" t="s">
        <v>88</v>
      </c>
      <c r="D58718" t="s">
        <v>48</v>
      </c>
      <c r="E58718" t="s">
        <v>49</v>
      </c>
      <c r="F58718" t="s">
        <v>49</v>
      </c>
      <c r="G58718" t="s">
        <v>49</v>
      </c>
      <c r="H58718" t="s">
        <v>26</v>
      </c>
      <c r="I58718" t="s">
        <v>54</v>
      </c>
      <c r="J58718">
        <v>13</v>
      </c>
      <c r="K58718">
        <v>19</v>
      </c>
      <c r="L58718">
        <v>24</v>
      </c>
      <c r="M58718">
        <v>13</v>
      </c>
      <c r="N58718">
        <v>17</v>
      </c>
      <c r="O58718">
        <v>17</v>
      </c>
      <c r="P58718">
        <v>11</v>
      </c>
      <c r="Q58718">
        <v>19</v>
      </c>
      <c r="R58718">
        <v>17</v>
      </c>
      <c r="S58718">
        <v>17</v>
      </c>
      <c r="T58718">
        <v>11</v>
      </c>
      <c r="U58718">
        <v>20</v>
      </c>
    </row>
    <row r="58719" spans="1:21" x14ac:dyDescent="0.35">
      <c r="A58719">
        <v>2022</v>
      </c>
      <c r="B58719">
        <v>32</v>
      </c>
      <c r="C58719" t="s">
        <v>88</v>
      </c>
      <c r="D58719" t="s">
        <v>50</v>
      </c>
      <c r="E58719" t="s">
        <v>51</v>
      </c>
      <c r="F58719" t="s">
        <v>51</v>
      </c>
      <c r="G58719" t="s">
        <v>51</v>
      </c>
      <c r="H58719" t="s">
        <v>26</v>
      </c>
      <c r="I58719" t="s">
        <v>54</v>
      </c>
      <c r="J58719">
        <v>0</v>
      </c>
      <c r="K58719">
        <v>0</v>
      </c>
      <c r="L58719">
        <v>1</v>
      </c>
      <c r="M58719">
        <v>1</v>
      </c>
      <c r="N58719">
        <v>0</v>
      </c>
      <c r="O58719">
        <v>5</v>
      </c>
      <c r="P58719">
        <v>0</v>
      </c>
      <c r="Q58719">
        <v>1</v>
      </c>
      <c r="R58719">
        <v>2</v>
      </c>
      <c r="S58719">
        <v>3</v>
      </c>
      <c r="T58719">
        <v>2</v>
      </c>
      <c r="U58719">
        <v>0</v>
      </c>
    </row>
    <row r="58720" spans="1:21" x14ac:dyDescent="0.35">
      <c r="A58720">
        <v>2022</v>
      </c>
      <c r="B58720">
        <v>32</v>
      </c>
      <c r="C58720" t="s">
        <v>88</v>
      </c>
      <c r="D58720" t="s">
        <v>50</v>
      </c>
      <c r="E58720" t="s">
        <v>52</v>
      </c>
      <c r="F58720" t="s">
        <v>52</v>
      </c>
      <c r="G58720" t="s">
        <v>52</v>
      </c>
      <c r="H58720" t="s">
        <v>26</v>
      </c>
      <c r="I58720" t="s">
        <v>54</v>
      </c>
      <c r="J58720">
        <v>0</v>
      </c>
      <c r="K58720">
        <v>0</v>
      </c>
      <c r="L58720">
        <v>0</v>
      </c>
      <c r="M58720">
        <v>0</v>
      </c>
      <c r="N58720">
        <v>1</v>
      </c>
      <c r="O58720">
        <v>0</v>
      </c>
      <c r="P58720">
        <v>0</v>
      </c>
      <c r="Q58720">
        <v>0</v>
      </c>
      <c r="R58720">
        <v>2</v>
      </c>
      <c r="S58720">
        <v>0</v>
      </c>
      <c r="T58720">
        <v>0</v>
      </c>
      <c r="U58720">
        <v>1</v>
      </c>
    </row>
    <row r="58721" spans="1:21" x14ac:dyDescent="0.35">
      <c r="A58721">
        <v>2022</v>
      </c>
      <c r="B58721">
        <v>32</v>
      </c>
      <c r="C58721" t="s">
        <v>88</v>
      </c>
      <c r="D58721" t="s">
        <v>50</v>
      </c>
      <c r="E58721" t="s">
        <v>53</v>
      </c>
      <c r="F58721" t="s">
        <v>53</v>
      </c>
      <c r="G58721" t="s">
        <v>53</v>
      </c>
      <c r="H58721" t="s">
        <v>26</v>
      </c>
      <c r="I58721" t="s">
        <v>54</v>
      </c>
      <c r="J58721">
        <v>0</v>
      </c>
      <c r="K58721">
        <v>0</v>
      </c>
      <c r="L58721">
        <v>0</v>
      </c>
      <c r="M58721">
        <v>0</v>
      </c>
      <c r="N58721">
        <v>0</v>
      </c>
      <c r="O58721">
        <v>0</v>
      </c>
      <c r="P58721">
        <v>0</v>
      </c>
      <c r="Q58721">
        <v>0</v>
      </c>
      <c r="R58721">
        <v>0</v>
      </c>
      <c r="S58721">
        <v>0</v>
      </c>
      <c r="T58721">
        <v>0</v>
      </c>
      <c r="U58721">
        <v>0</v>
      </c>
    </row>
    <row r="58722" spans="1:21" x14ac:dyDescent="0.35">
      <c r="A58722">
        <v>2022</v>
      </c>
      <c r="B58722">
        <v>32</v>
      </c>
      <c r="C58722" t="s">
        <v>88</v>
      </c>
      <c r="D58722" t="s">
        <v>22</v>
      </c>
      <c r="E58722" t="s">
        <v>23</v>
      </c>
      <c r="F58722" t="s">
        <v>24</v>
      </c>
      <c r="G58722" t="s">
        <v>25</v>
      </c>
      <c r="H58722" t="s">
        <v>26</v>
      </c>
      <c r="I58722" t="s">
        <v>30</v>
      </c>
      <c r="J58722">
        <v>1</v>
      </c>
      <c r="K58722">
        <v>1</v>
      </c>
      <c r="L58722">
        <v>0</v>
      </c>
      <c r="M58722">
        <v>1</v>
      </c>
      <c r="N58722">
        <v>1</v>
      </c>
      <c r="O58722">
        <v>0</v>
      </c>
      <c r="P58722">
        <v>0</v>
      </c>
      <c r="Q58722">
        <v>0</v>
      </c>
      <c r="R58722">
        <v>2</v>
      </c>
      <c r="S58722">
        <v>0</v>
      </c>
      <c r="T58722">
        <v>0</v>
      </c>
      <c r="U58722">
        <v>2</v>
      </c>
    </row>
    <row r="58723" spans="1:21" x14ac:dyDescent="0.35">
      <c r="A58723">
        <v>2022</v>
      </c>
      <c r="B58723">
        <v>32</v>
      </c>
      <c r="C58723" t="s">
        <v>88</v>
      </c>
      <c r="D58723" t="s">
        <v>22</v>
      </c>
      <c r="E58723" t="s">
        <v>23</v>
      </c>
      <c r="F58723" t="s">
        <v>24</v>
      </c>
      <c r="G58723" t="s">
        <v>28</v>
      </c>
      <c r="H58723" t="s">
        <v>26</v>
      </c>
      <c r="I58723" t="s">
        <v>30</v>
      </c>
      <c r="J58723">
        <v>0</v>
      </c>
      <c r="K58723">
        <v>0</v>
      </c>
      <c r="L58723">
        <v>0</v>
      </c>
      <c r="M58723">
        <v>1</v>
      </c>
      <c r="N58723">
        <v>0</v>
      </c>
      <c r="O58723">
        <v>1</v>
      </c>
      <c r="P58723">
        <v>0</v>
      </c>
      <c r="Q58723">
        <v>0</v>
      </c>
      <c r="R58723">
        <v>0</v>
      </c>
      <c r="S58723">
        <v>0</v>
      </c>
      <c r="T58723">
        <v>0</v>
      </c>
      <c r="U58723">
        <v>0</v>
      </c>
    </row>
    <row r="58724" spans="1:21" x14ac:dyDescent="0.35">
      <c r="A58724">
        <v>2022</v>
      </c>
      <c r="B58724">
        <v>32</v>
      </c>
      <c r="C58724" t="s">
        <v>88</v>
      </c>
      <c r="D58724" t="s">
        <v>22</v>
      </c>
      <c r="E58724" t="s">
        <v>23</v>
      </c>
      <c r="F58724" t="s">
        <v>24</v>
      </c>
      <c r="G58724" t="s">
        <v>29</v>
      </c>
      <c r="H58724" t="s">
        <v>26</v>
      </c>
      <c r="I58724" t="s">
        <v>30</v>
      </c>
      <c r="J58724">
        <v>0</v>
      </c>
      <c r="K58724">
        <v>0</v>
      </c>
      <c r="L58724">
        <v>1</v>
      </c>
      <c r="M58724">
        <v>0</v>
      </c>
      <c r="N58724">
        <v>0</v>
      </c>
      <c r="O58724">
        <v>0</v>
      </c>
      <c r="P58724">
        <v>0</v>
      </c>
      <c r="Q58724">
        <v>0</v>
      </c>
      <c r="R58724">
        <v>0</v>
      </c>
      <c r="S58724">
        <v>1</v>
      </c>
      <c r="T58724">
        <v>0</v>
      </c>
      <c r="U58724">
        <v>0</v>
      </c>
    </row>
    <row r="58725" spans="1:21" x14ac:dyDescent="0.35">
      <c r="A58725">
        <v>2022</v>
      </c>
      <c r="B58725">
        <v>32</v>
      </c>
      <c r="C58725" t="s">
        <v>88</v>
      </c>
      <c r="D58725" t="s">
        <v>22</v>
      </c>
      <c r="E58725" t="s">
        <v>23</v>
      </c>
      <c r="F58725" t="s">
        <v>24</v>
      </c>
      <c r="G58725" t="s">
        <v>30</v>
      </c>
      <c r="H58725" t="s">
        <v>26</v>
      </c>
      <c r="I58725" t="s">
        <v>30</v>
      </c>
      <c r="J58725">
        <v>0</v>
      </c>
      <c r="K58725">
        <v>0</v>
      </c>
      <c r="L58725">
        <v>0</v>
      </c>
      <c r="M58725">
        <v>0</v>
      </c>
      <c r="N58725">
        <v>0</v>
      </c>
      <c r="O58725">
        <v>0</v>
      </c>
      <c r="P58725">
        <v>0</v>
      </c>
      <c r="Q58725">
        <v>0</v>
      </c>
      <c r="R58725">
        <v>0</v>
      </c>
      <c r="S58725">
        <v>0</v>
      </c>
      <c r="T58725">
        <v>0</v>
      </c>
      <c r="U58725">
        <v>0</v>
      </c>
    </row>
    <row r="58726" spans="1:21" x14ac:dyDescent="0.35">
      <c r="A58726">
        <v>2022</v>
      </c>
      <c r="B58726">
        <v>32</v>
      </c>
      <c r="C58726" t="s">
        <v>88</v>
      </c>
      <c r="D58726" t="s">
        <v>22</v>
      </c>
      <c r="E58726" t="s">
        <v>23</v>
      </c>
      <c r="F58726" t="s">
        <v>31</v>
      </c>
      <c r="G58726" t="s">
        <v>25</v>
      </c>
      <c r="H58726" t="s">
        <v>26</v>
      </c>
      <c r="I58726" t="s">
        <v>30</v>
      </c>
      <c r="J58726">
        <v>0</v>
      </c>
      <c r="K58726">
        <v>0</v>
      </c>
      <c r="L58726">
        <v>0</v>
      </c>
      <c r="M58726">
        <v>0</v>
      </c>
      <c r="N58726">
        <v>0</v>
      </c>
      <c r="O58726">
        <v>0</v>
      </c>
      <c r="P58726">
        <v>0</v>
      </c>
      <c r="Q58726">
        <v>0</v>
      </c>
      <c r="R58726">
        <v>0</v>
      </c>
      <c r="S58726">
        <v>0</v>
      </c>
      <c r="T58726">
        <v>0</v>
      </c>
      <c r="U58726">
        <v>0</v>
      </c>
    </row>
    <row r="58727" spans="1:21" x14ac:dyDescent="0.35">
      <c r="A58727">
        <v>2022</v>
      </c>
      <c r="B58727">
        <v>32</v>
      </c>
      <c r="C58727" t="s">
        <v>88</v>
      </c>
      <c r="D58727" t="s">
        <v>22</v>
      </c>
      <c r="E58727" t="s">
        <v>23</v>
      </c>
      <c r="F58727" t="s">
        <v>31</v>
      </c>
      <c r="G58727" t="s">
        <v>28</v>
      </c>
      <c r="H58727" t="s">
        <v>26</v>
      </c>
      <c r="I58727" t="s">
        <v>30</v>
      </c>
      <c r="J58727">
        <v>0</v>
      </c>
      <c r="K58727">
        <v>0</v>
      </c>
      <c r="L58727">
        <v>0</v>
      </c>
      <c r="M58727">
        <v>0</v>
      </c>
      <c r="N58727">
        <v>0</v>
      </c>
      <c r="O58727">
        <v>0</v>
      </c>
      <c r="P58727">
        <v>0</v>
      </c>
      <c r="Q58727">
        <v>0</v>
      </c>
      <c r="R58727">
        <v>0</v>
      </c>
      <c r="S58727">
        <v>0</v>
      </c>
      <c r="T58727">
        <v>0</v>
      </c>
      <c r="U58727">
        <v>0</v>
      </c>
    </row>
    <row r="58728" spans="1:21" x14ac:dyDescent="0.35">
      <c r="A58728">
        <v>2022</v>
      </c>
      <c r="B58728">
        <v>32</v>
      </c>
      <c r="C58728" t="s">
        <v>88</v>
      </c>
      <c r="D58728" t="s">
        <v>22</v>
      </c>
      <c r="E58728" t="s">
        <v>23</v>
      </c>
      <c r="F58728" t="s">
        <v>31</v>
      </c>
      <c r="G58728" t="s">
        <v>32</v>
      </c>
      <c r="H58728" t="s">
        <v>26</v>
      </c>
      <c r="I58728" t="s">
        <v>30</v>
      </c>
      <c r="J58728">
        <v>0</v>
      </c>
      <c r="K58728">
        <v>0</v>
      </c>
      <c r="L58728">
        <v>0</v>
      </c>
      <c r="M58728">
        <v>0</v>
      </c>
      <c r="N58728">
        <v>0</v>
      </c>
      <c r="O58728">
        <v>0</v>
      </c>
      <c r="P58728">
        <v>0</v>
      </c>
      <c r="Q58728">
        <v>0</v>
      </c>
      <c r="R58728">
        <v>0</v>
      </c>
      <c r="S58728">
        <v>0</v>
      </c>
      <c r="T58728">
        <v>0</v>
      </c>
      <c r="U58728">
        <v>0</v>
      </c>
    </row>
    <row r="58729" spans="1:21" x14ac:dyDescent="0.35">
      <c r="A58729">
        <v>2022</v>
      </c>
      <c r="B58729">
        <v>32</v>
      </c>
      <c r="C58729" t="s">
        <v>88</v>
      </c>
      <c r="D58729" t="s">
        <v>22</v>
      </c>
      <c r="E58729" t="s">
        <v>23</v>
      </c>
      <c r="F58729" t="s">
        <v>31</v>
      </c>
      <c r="G58729" t="s">
        <v>29</v>
      </c>
      <c r="H58729" t="s">
        <v>26</v>
      </c>
      <c r="I58729" t="s">
        <v>30</v>
      </c>
      <c r="J58729">
        <v>0</v>
      </c>
      <c r="K58729">
        <v>0</v>
      </c>
      <c r="L58729">
        <v>0</v>
      </c>
      <c r="M58729">
        <v>0</v>
      </c>
      <c r="N58729">
        <v>0</v>
      </c>
      <c r="O58729">
        <v>0</v>
      </c>
      <c r="P58729">
        <v>0</v>
      </c>
      <c r="Q58729">
        <v>0</v>
      </c>
      <c r="R58729">
        <v>0</v>
      </c>
      <c r="S58729">
        <v>0</v>
      </c>
      <c r="T58729">
        <v>0</v>
      </c>
      <c r="U58729">
        <v>0</v>
      </c>
    </row>
    <row r="58730" spans="1:21" x14ac:dyDescent="0.35">
      <c r="A58730">
        <v>2022</v>
      </c>
      <c r="B58730">
        <v>32</v>
      </c>
      <c r="C58730" t="s">
        <v>88</v>
      </c>
      <c r="D58730" t="s">
        <v>22</v>
      </c>
      <c r="E58730" t="s">
        <v>23</v>
      </c>
      <c r="F58730" t="s">
        <v>31</v>
      </c>
      <c r="G58730" t="s">
        <v>30</v>
      </c>
      <c r="H58730" t="s">
        <v>26</v>
      </c>
      <c r="I58730" t="s">
        <v>30</v>
      </c>
      <c r="J58730">
        <v>0</v>
      </c>
      <c r="K58730">
        <v>0</v>
      </c>
      <c r="L58730">
        <v>0</v>
      </c>
      <c r="M58730">
        <v>0</v>
      </c>
      <c r="N58730">
        <v>0</v>
      </c>
      <c r="O58730">
        <v>0</v>
      </c>
      <c r="P58730">
        <v>0</v>
      </c>
      <c r="Q58730">
        <v>0</v>
      </c>
      <c r="R58730">
        <v>0</v>
      </c>
      <c r="S58730">
        <v>0</v>
      </c>
      <c r="T58730">
        <v>0</v>
      </c>
      <c r="U58730">
        <v>0</v>
      </c>
    </row>
    <row r="58731" spans="1:21" x14ac:dyDescent="0.35">
      <c r="A58731">
        <v>2022</v>
      </c>
      <c r="B58731">
        <v>32</v>
      </c>
      <c r="C58731" t="s">
        <v>88</v>
      </c>
      <c r="D58731" t="s">
        <v>22</v>
      </c>
      <c r="E58731" t="s">
        <v>33</v>
      </c>
      <c r="F58731" t="s">
        <v>34</v>
      </c>
      <c r="G58731" t="s">
        <v>25</v>
      </c>
      <c r="H58731" t="s">
        <v>26</v>
      </c>
      <c r="I58731" t="s">
        <v>30</v>
      </c>
      <c r="J58731">
        <v>0</v>
      </c>
      <c r="K58731">
        <v>0</v>
      </c>
      <c r="L58731">
        <v>0</v>
      </c>
      <c r="M58731">
        <v>0</v>
      </c>
      <c r="N58731">
        <v>0</v>
      </c>
      <c r="O58731">
        <v>0</v>
      </c>
      <c r="P58731">
        <v>0</v>
      </c>
      <c r="Q58731">
        <v>0</v>
      </c>
      <c r="R58731">
        <v>0</v>
      </c>
      <c r="S58731">
        <v>0</v>
      </c>
      <c r="T58731">
        <v>0</v>
      </c>
      <c r="U58731">
        <v>0</v>
      </c>
    </row>
    <row r="58732" spans="1:21" x14ac:dyDescent="0.35">
      <c r="A58732">
        <v>2022</v>
      </c>
      <c r="B58732">
        <v>32</v>
      </c>
      <c r="C58732" t="s">
        <v>88</v>
      </c>
      <c r="D58732" t="s">
        <v>22</v>
      </c>
      <c r="E58732" t="s">
        <v>33</v>
      </c>
      <c r="F58732" t="s">
        <v>34</v>
      </c>
      <c r="G58732" t="s">
        <v>28</v>
      </c>
      <c r="H58732" t="s">
        <v>26</v>
      </c>
      <c r="I58732" t="s">
        <v>30</v>
      </c>
      <c r="J58732">
        <v>0</v>
      </c>
      <c r="K58732">
        <v>0</v>
      </c>
      <c r="L58732">
        <v>0</v>
      </c>
      <c r="M58732">
        <v>0</v>
      </c>
      <c r="N58732">
        <v>0</v>
      </c>
      <c r="O58732">
        <v>0</v>
      </c>
      <c r="P58732">
        <v>0</v>
      </c>
      <c r="Q58732">
        <v>0</v>
      </c>
      <c r="R58732">
        <v>0</v>
      </c>
      <c r="S58732">
        <v>0</v>
      </c>
      <c r="T58732">
        <v>0</v>
      </c>
      <c r="U58732">
        <v>0</v>
      </c>
    </row>
    <row r="58733" spans="1:21" x14ac:dyDescent="0.35">
      <c r="A58733">
        <v>2022</v>
      </c>
      <c r="B58733">
        <v>32</v>
      </c>
      <c r="C58733" t="s">
        <v>88</v>
      </c>
      <c r="D58733" t="s">
        <v>22</v>
      </c>
      <c r="E58733" t="s">
        <v>33</v>
      </c>
      <c r="F58733" t="s">
        <v>34</v>
      </c>
      <c r="G58733" t="s">
        <v>29</v>
      </c>
      <c r="H58733" t="s">
        <v>26</v>
      </c>
      <c r="I58733" t="s">
        <v>30</v>
      </c>
      <c r="J58733">
        <v>0</v>
      </c>
      <c r="K58733">
        <v>0</v>
      </c>
      <c r="L58733">
        <v>0</v>
      </c>
      <c r="M58733">
        <v>0</v>
      </c>
      <c r="N58733">
        <v>0</v>
      </c>
      <c r="O58733">
        <v>0</v>
      </c>
      <c r="P58733">
        <v>0</v>
      </c>
      <c r="Q58733">
        <v>0</v>
      </c>
      <c r="R58733">
        <v>0</v>
      </c>
      <c r="S58733">
        <v>0</v>
      </c>
      <c r="T58733">
        <v>0</v>
      </c>
      <c r="U58733">
        <v>0</v>
      </c>
    </row>
    <row r="58734" spans="1:21" x14ac:dyDescent="0.35">
      <c r="A58734">
        <v>2022</v>
      </c>
      <c r="B58734">
        <v>32</v>
      </c>
      <c r="C58734" t="s">
        <v>88</v>
      </c>
      <c r="D58734" t="s">
        <v>22</v>
      </c>
      <c r="E58734" t="s">
        <v>33</v>
      </c>
      <c r="F58734" t="s">
        <v>34</v>
      </c>
      <c r="G58734" t="s">
        <v>30</v>
      </c>
      <c r="H58734" t="s">
        <v>26</v>
      </c>
      <c r="I58734" t="s">
        <v>30</v>
      </c>
      <c r="J58734">
        <v>0</v>
      </c>
      <c r="K58734">
        <v>0</v>
      </c>
      <c r="L58734">
        <v>0</v>
      </c>
      <c r="M58734">
        <v>0</v>
      </c>
      <c r="N58734">
        <v>0</v>
      </c>
      <c r="O58734">
        <v>0</v>
      </c>
      <c r="P58734">
        <v>0</v>
      </c>
      <c r="Q58734">
        <v>0</v>
      </c>
      <c r="R58734">
        <v>0</v>
      </c>
      <c r="S58734">
        <v>0</v>
      </c>
      <c r="T58734">
        <v>0</v>
      </c>
      <c r="U58734">
        <v>0</v>
      </c>
    </row>
    <row r="58735" spans="1:21" x14ac:dyDescent="0.35">
      <c r="A58735">
        <v>2022</v>
      </c>
      <c r="B58735">
        <v>32</v>
      </c>
      <c r="C58735" t="s">
        <v>88</v>
      </c>
      <c r="D58735" t="s">
        <v>22</v>
      </c>
      <c r="E58735" t="s">
        <v>33</v>
      </c>
      <c r="F58735" t="s">
        <v>35</v>
      </c>
      <c r="G58735" t="s">
        <v>25</v>
      </c>
      <c r="H58735" t="s">
        <v>26</v>
      </c>
      <c r="I58735" t="s">
        <v>30</v>
      </c>
      <c r="J58735">
        <v>0</v>
      </c>
      <c r="K58735">
        <v>0</v>
      </c>
      <c r="L58735">
        <v>0</v>
      </c>
      <c r="M58735">
        <v>0</v>
      </c>
      <c r="N58735">
        <v>0</v>
      </c>
      <c r="O58735">
        <v>0</v>
      </c>
      <c r="P58735">
        <v>0</v>
      </c>
      <c r="Q58735">
        <v>0</v>
      </c>
      <c r="R58735">
        <v>0</v>
      </c>
      <c r="S58735">
        <v>0</v>
      </c>
      <c r="T58735">
        <v>0</v>
      </c>
      <c r="U58735">
        <v>0</v>
      </c>
    </row>
    <row r="58736" spans="1:21" x14ac:dyDescent="0.35">
      <c r="A58736">
        <v>2022</v>
      </c>
      <c r="B58736">
        <v>32</v>
      </c>
      <c r="C58736" t="s">
        <v>88</v>
      </c>
      <c r="D58736" t="s">
        <v>22</v>
      </c>
      <c r="E58736" t="s">
        <v>33</v>
      </c>
      <c r="F58736" t="s">
        <v>35</v>
      </c>
      <c r="G58736" t="s">
        <v>28</v>
      </c>
      <c r="H58736" t="s">
        <v>26</v>
      </c>
      <c r="I58736" t="s">
        <v>30</v>
      </c>
      <c r="J58736">
        <v>0</v>
      </c>
      <c r="K58736">
        <v>0</v>
      </c>
      <c r="L58736">
        <v>0</v>
      </c>
      <c r="M58736">
        <v>0</v>
      </c>
      <c r="N58736">
        <v>0</v>
      </c>
      <c r="O58736">
        <v>0</v>
      </c>
      <c r="P58736">
        <v>0</v>
      </c>
      <c r="Q58736">
        <v>0</v>
      </c>
      <c r="R58736">
        <v>0</v>
      </c>
      <c r="S58736">
        <v>0</v>
      </c>
      <c r="T58736">
        <v>0</v>
      </c>
      <c r="U58736">
        <v>0</v>
      </c>
    </row>
    <row r="58737" spans="1:21" x14ac:dyDescent="0.35">
      <c r="A58737">
        <v>2022</v>
      </c>
      <c r="B58737">
        <v>32</v>
      </c>
      <c r="C58737" t="s">
        <v>88</v>
      </c>
      <c r="D58737" t="s">
        <v>22</v>
      </c>
      <c r="E58737" t="s">
        <v>33</v>
      </c>
      <c r="F58737" t="s">
        <v>35</v>
      </c>
      <c r="G58737" t="s">
        <v>32</v>
      </c>
      <c r="H58737" t="s">
        <v>26</v>
      </c>
      <c r="I58737" t="s">
        <v>30</v>
      </c>
      <c r="J58737">
        <v>0</v>
      </c>
      <c r="K58737">
        <v>0</v>
      </c>
      <c r="L58737">
        <v>0</v>
      </c>
      <c r="M58737">
        <v>0</v>
      </c>
      <c r="N58737">
        <v>0</v>
      </c>
      <c r="O58737">
        <v>0</v>
      </c>
      <c r="P58737">
        <v>0</v>
      </c>
      <c r="Q58737">
        <v>0</v>
      </c>
      <c r="R58737">
        <v>0</v>
      </c>
      <c r="S58737">
        <v>0</v>
      </c>
      <c r="T58737">
        <v>0</v>
      </c>
      <c r="U58737">
        <v>0</v>
      </c>
    </row>
    <row r="58738" spans="1:21" x14ac:dyDescent="0.35">
      <c r="A58738">
        <v>2022</v>
      </c>
      <c r="B58738">
        <v>32</v>
      </c>
      <c r="C58738" t="s">
        <v>88</v>
      </c>
      <c r="D58738" t="s">
        <v>22</v>
      </c>
      <c r="E58738" t="s">
        <v>33</v>
      </c>
      <c r="F58738" t="s">
        <v>35</v>
      </c>
      <c r="G58738" t="s">
        <v>29</v>
      </c>
      <c r="H58738" t="s">
        <v>26</v>
      </c>
      <c r="I58738" t="s">
        <v>30</v>
      </c>
      <c r="J58738">
        <v>0</v>
      </c>
      <c r="K58738">
        <v>0</v>
      </c>
      <c r="L58738">
        <v>0</v>
      </c>
      <c r="M58738">
        <v>0</v>
      </c>
      <c r="N58738">
        <v>0</v>
      </c>
      <c r="O58738">
        <v>0</v>
      </c>
      <c r="P58738">
        <v>0</v>
      </c>
      <c r="Q58738">
        <v>0</v>
      </c>
      <c r="R58738">
        <v>0</v>
      </c>
      <c r="S58738">
        <v>0</v>
      </c>
      <c r="T58738">
        <v>0</v>
      </c>
      <c r="U58738">
        <v>0</v>
      </c>
    </row>
    <row r="58739" spans="1:21" x14ac:dyDescent="0.35">
      <c r="A58739">
        <v>2022</v>
      </c>
      <c r="B58739">
        <v>32</v>
      </c>
      <c r="C58739" t="s">
        <v>88</v>
      </c>
      <c r="D58739" t="s">
        <v>22</v>
      </c>
      <c r="E58739" t="s">
        <v>33</v>
      </c>
      <c r="F58739" t="s">
        <v>35</v>
      </c>
      <c r="G58739" t="s">
        <v>30</v>
      </c>
      <c r="H58739" t="s">
        <v>26</v>
      </c>
      <c r="I58739" t="s">
        <v>30</v>
      </c>
      <c r="J58739">
        <v>0</v>
      </c>
      <c r="K58739">
        <v>0</v>
      </c>
      <c r="L58739">
        <v>0</v>
      </c>
      <c r="M58739">
        <v>0</v>
      </c>
      <c r="N58739">
        <v>0</v>
      </c>
      <c r="O58739">
        <v>0</v>
      </c>
      <c r="P58739">
        <v>0</v>
      </c>
      <c r="Q58739">
        <v>0</v>
      </c>
      <c r="R58739">
        <v>0</v>
      </c>
      <c r="S58739">
        <v>0</v>
      </c>
      <c r="T58739">
        <v>0</v>
      </c>
      <c r="U58739">
        <v>0</v>
      </c>
    </row>
    <row r="58740" spans="1:21" x14ac:dyDescent="0.35">
      <c r="A58740">
        <v>2022</v>
      </c>
      <c r="B58740">
        <v>32</v>
      </c>
      <c r="C58740" t="s">
        <v>88</v>
      </c>
      <c r="D58740" t="s">
        <v>22</v>
      </c>
      <c r="E58740" t="s">
        <v>36</v>
      </c>
      <c r="F58740" t="s">
        <v>36</v>
      </c>
      <c r="G58740" t="s">
        <v>25</v>
      </c>
      <c r="H58740" t="s">
        <v>26</v>
      </c>
      <c r="I58740" t="s">
        <v>30</v>
      </c>
      <c r="J58740">
        <v>0</v>
      </c>
      <c r="K58740">
        <v>0</v>
      </c>
      <c r="L58740">
        <v>0</v>
      </c>
      <c r="M58740">
        <v>0</v>
      </c>
      <c r="N58740">
        <v>0</v>
      </c>
      <c r="O58740">
        <v>0</v>
      </c>
      <c r="P58740">
        <v>0</v>
      </c>
      <c r="Q58740">
        <v>0</v>
      </c>
      <c r="R58740">
        <v>0</v>
      </c>
      <c r="S58740">
        <v>0</v>
      </c>
      <c r="T58740">
        <v>0</v>
      </c>
      <c r="U58740">
        <v>0</v>
      </c>
    </row>
    <row r="58741" spans="1:21" x14ac:dyDescent="0.35">
      <c r="A58741">
        <v>2022</v>
      </c>
      <c r="B58741">
        <v>32</v>
      </c>
      <c r="C58741" t="s">
        <v>88</v>
      </c>
      <c r="D58741" t="s">
        <v>22</v>
      </c>
      <c r="E58741" t="s">
        <v>36</v>
      </c>
      <c r="F58741" t="s">
        <v>36</v>
      </c>
      <c r="G58741" t="s">
        <v>28</v>
      </c>
      <c r="H58741" t="s">
        <v>26</v>
      </c>
      <c r="I58741" t="s">
        <v>30</v>
      </c>
      <c r="J58741">
        <v>0</v>
      </c>
      <c r="K58741">
        <v>0</v>
      </c>
      <c r="L58741">
        <v>0</v>
      </c>
      <c r="M58741">
        <v>0</v>
      </c>
      <c r="N58741">
        <v>0</v>
      </c>
      <c r="O58741">
        <v>0</v>
      </c>
      <c r="P58741">
        <v>0</v>
      </c>
      <c r="Q58741">
        <v>0</v>
      </c>
      <c r="R58741">
        <v>0</v>
      </c>
      <c r="S58741">
        <v>0</v>
      </c>
      <c r="T58741">
        <v>0</v>
      </c>
      <c r="U58741">
        <v>0</v>
      </c>
    </row>
    <row r="58742" spans="1:21" x14ac:dyDescent="0.35">
      <c r="A58742">
        <v>2022</v>
      </c>
      <c r="B58742">
        <v>32</v>
      </c>
      <c r="C58742" t="s">
        <v>88</v>
      </c>
      <c r="D58742" t="s">
        <v>22</v>
      </c>
      <c r="E58742" t="s">
        <v>36</v>
      </c>
      <c r="F58742" t="s">
        <v>36</v>
      </c>
      <c r="G58742" t="s">
        <v>29</v>
      </c>
      <c r="H58742" t="s">
        <v>26</v>
      </c>
      <c r="I58742" t="s">
        <v>30</v>
      </c>
      <c r="J58742">
        <v>0</v>
      </c>
      <c r="K58742">
        <v>0</v>
      </c>
      <c r="L58742">
        <v>0</v>
      </c>
      <c r="M58742">
        <v>0</v>
      </c>
      <c r="N58742">
        <v>0</v>
      </c>
      <c r="O58742">
        <v>0</v>
      </c>
      <c r="P58742">
        <v>0</v>
      </c>
      <c r="Q58742">
        <v>0</v>
      </c>
      <c r="R58742">
        <v>0</v>
      </c>
      <c r="S58742">
        <v>0</v>
      </c>
      <c r="T58742">
        <v>0</v>
      </c>
      <c r="U58742">
        <v>0</v>
      </c>
    </row>
    <row r="58743" spans="1:21" x14ac:dyDescent="0.35">
      <c r="A58743">
        <v>2022</v>
      </c>
      <c r="B58743">
        <v>32</v>
      </c>
      <c r="C58743" t="s">
        <v>88</v>
      </c>
      <c r="D58743" t="s">
        <v>22</v>
      </c>
      <c r="E58743" t="s">
        <v>36</v>
      </c>
      <c r="F58743" t="s">
        <v>36</v>
      </c>
      <c r="G58743" t="s">
        <v>30</v>
      </c>
      <c r="H58743" t="s">
        <v>26</v>
      </c>
      <c r="I58743" t="s">
        <v>30</v>
      </c>
      <c r="J58743">
        <v>0</v>
      </c>
      <c r="K58743">
        <v>0</v>
      </c>
      <c r="L58743">
        <v>0</v>
      </c>
      <c r="M58743">
        <v>0</v>
      </c>
      <c r="N58743">
        <v>0</v>
      </c>
      <c r="O58743">
        <v>0</v>
      </c>
      <c r="P58743">
        <v>0</v>
      </c>
      <c r="Q58743">
        <v>0</v>
      </c>
      <c r="R58743">
        <v>0</v>
      </c>
      <c r="S58743">
        <v>0</v>
      </c>
      <c r="T58743">
        <v>0</v>
      </c>
      <c r="U58743">
        <v>0</v>
      </c>
    </row>
    <row r="58744" spans="1:21" x14ac:dyDescent="0.35">
      <c r="A58744">
        <v>2022</v>
      </c>
      <c r="B58744">
        <v>32</v>
      </c>
      <c r="C58744" t="s">
        <v>88</v>
      </c>
      <c r="D58744" t="s">
        <v>22</v>
      </c>
      <c r="E58744" t="s">
        <v>37</v>
      </c>
      <c r="F58744" t="s">
        <v>37</v>
      </c>
      <c r="G58744" t="s">
        <v>37</v>
      </c>
      <c r="H58744" t="s">
        <v>26</v>
      </c>
      <c r="I58744" t="s">
        <v>30</v>
      </c>
      <c r="J58744">
        <v>0</v>
      </c>
      <c r="K58744">
        <v>0</v>
      </c>
      <c r="L58744">
        <v>0</v>
      </c>
      <c r="M58744">
        <v>0</v>
      </c>
      <c r="N58744">
        <v>0</v>
      </c>
      <c r="O58744">
        <v>0</v>
      </c>
      <c r="P58744">
        <v>0</v>
      </c>
      <c r="Q58744">
        <v>0</v>
      </c>
      <c r="R58744">
        <v>0</v>
      </c>
      <c r="S58744">
        <v>0</v>
      </c>
      <c r="T58744">
        <v>0</v>
      </c>
      <c r="U58744">
        <v>0</v>
      </c>
    </row>
    <row r="58745" spans="1:21" x14ac:dyDescent="0.35">
      <c r="A58745">
        <v>2022</v>
      </c>
      <c r="B58745">
        <v>32</v>
      </c>
      <c r="C58745" t="s">
        <v>88</v>
      </c>
      <c r="D58745" t="s">
        <v>38</v>
      </c>
      <c r="E58745" t="s">
        <v>39</v>
      </c>
      <c r="F58745" t="s">
        <v>39</v>
      </c>
      <c r="G58745" t="s">
        <v>40</v>
      </c>
      <c r="H58745" t="s">
        <v>26</v>
      </c>
      <c r="I58745" t="s">
        <v>30</v>
      </c>
      <c r="J58745">
        <v>0</v>
      </c>
      <c r="K58745">
        <v>0</v>
      </c>
      <c r="L58745">
        <v>0</v>
      </c>
      <c r="M58745">
        <v>0</v>
      </c>
      <c r="N58745">
        <v>0</v>
      </c>
      <c r="O58745">
        <v>0</v>
      </c>
      <c r="P58745">
        <v>0</v>
      </c>
      <c r="Q58745">
        <v>0</v>
      </c>
      <c r="R58745">
        <v>0</v>
      </c>
      <c r="S58745">
        <v>0</v>
      </c>
      <c r="T58745">
        <v>0</v>
      </c>
      <c r="U58745">
        <v>0</v>
      </c>
    </row>
    <row r="58746" spans="1:21" x14ac:dyDescent="0.35">
      <c r="A58746">
        <v>2022</v>
      </c>
      <c r="B58746">
        <v>32</v>
      </c>
      <c r="C58746" t="s">
        <v>88</v>
      </c>
      <c r="D58746" t="s">
        <v>38</v>
      </c>
      <c r="E58746" t="s">
        <v>39</v>
      </c>
      <c r="F58746" t="s">
        <v>39</v>
      </c>
      <c r="G58746" t="s">
        <v>41</v>
      </c>
      <c r="H58746" t="s">
        <v>26</v>
      </c>
      <c r="I58746" t="s">
        <v>30</v>
      </c>
      <c r="J58746">
        <v>0</v>
      </c>
      <c r="K58746">
        <v>0</v>
      </c>
      <c r="L58746">
        <v>0</v>
      </c>
      <c r="M58746">
        <v>0</v>
      </c>
      <c r="N58746">
        <v>0</v>
      </c>
      <c r="O58746">
        <v>0</v>
      </c>
      <c r="P58746">
        <v>0</v>
      </c>
      <c r="Q58746">
        <v>0</v>
      </c>
      <c r="R58746">
        <v>0</v>
      </c>
      <c r="S58746">
        <v>0</v>
      </c>
      <c r="T58746">
        <v>0</v>
      </c>
      <c r="U58746">
        <v>0</v>
      </c>
    </row>
    <row r="58747" spans="1:21" x14ac:dyDescent="0.35">
      <c r="A58747">
        <v>2022</v>
      </c>
      <c r="B58747">
        <v>32</v>
      </c>
      <c r="C58747" t="s">
        <v>88</v>
      </c>
      <c r="D58747" t="s">
        <v>38</v>
      </c>
      <c r="E58747" t="s">
        <v>39</v>
      </c>
      <c r="F58747" t="s">
        <v>39</v>
      </c>
      <c r="G58747" t="s">
        <v>42</v>
      </c>
      <c r="H58747" t="s">
        <v>26</v>
      </c>
      <c r="I58747" t="s">
        <v>30</v>
      </c>
      <c r="J58747">
        <v>0</v>
      </c>
      <c r="K58747">
        <v>0</v>
      </c>
      <c r="L58747">
        <v>0</v>
      </c>
      <c r="M58747">
        <v>0</v>
      </c>
      <c r="N58747">
        <v>0</v>
      </c>
      <c r="O58747">
        <v>0</v>
      </c>
      <c r="P58747">
        <v>0</v>
      </c>
      <c r="Q58747">
        <v>0</v>
      </c>
      <c r="R58747">
        <v>0</v>
      </c>
      <c r="S58747">
        <v>0</v>
      </c>
      <c r="T58747">
        <v>0</v>
      </c>
      <c r="U58747">
        <v>0</v>
      </c>
    </row>
    <row r="58748" spans="1:21" x14ac:dyDescent="0.35">
      <c r="A58748">
        <v>2022</v>
      </c>
      <c r="B58748">
        <v>32</v>
      </c>
      <c r="C58748" t="s">
        <v>88</v>
      </c>
      <c r="D58748" t="s">
        <v>38</v>
      </c>
      <c r="E58748" t="s">
        <v>39</v>
      </c>
      <c r="F58748" t="s">
        <v>39</v>
      </c>
      <c r="G58748" t="s">
        <v>43</v>
      </c>
      <c r="H58748" t="s">
        <v>26</v>
      </c>
      <c r="I58748" t="s">
        <v>30</v>
      </c>
      <c r="J58748">
        <v>0</v>
      </c>
      <c r="K58748">
        <v>0</v>
      </c>
      <c r="L58748">
        <v>0</v>
      </c>
      <c r="M58748">
        <v>0</v>
      </c>
      <c r="N58748">
        <v>0</v>
      </c>
      <c r="O58748">
        <v>0</v>
      </c>
      <c r="P58748">
        <v>0</v>
      </c>
      <c r="Q58748">
        <v>0</v>
      </c>
      <c r="R58748">
        <v>0</v>
      </c>
      <c r="S58748">
        <v>0</v>
      </c>
      <c r="T58748">
        <v>0</v>
      </c>
      <c r="U58748">
        <v>0</v>
      </c>
    </row>
    <row r="58749" spans="1:21" x14ac:dyDescent="0.35">
      <c r="A58749">
        <v>2022</v>
      </c>
      <c r="B58749">
        <v>32</v>
      </c>
      <c r="C58749" t="s">
        <v>88</v>
      </c>
      <c r="D58749" t="s">
        <v>38</v>
      </c>
      <c r="E58749" t="s">
        <v>39</v>
      </c>
      <c r="F58749" t="s">
        <v>39</v>
      </c>
      <c r="G58749" t="s">
        <v>44</v>
      </c>
      <c r="H58749" t="s">
        <v>26</v>
      </c>
      <c r="I58749" t="s">
        <v>30</v>
      </c>
      <c r="J58749">
        <v>0</v>
      </c>
      <c r="K58749">
        <v>0</v>
      </c>
      <c r="L58749">
        <v>0</v>
      </c>
      <c r="M58749">
        <v>0</v>
      </c>
      <c r="N58749">
        <v>0</v>
      </c>
      <c r="O58749">
        <v>0</v>
      </c>
      <c r="P58749">
        <v>0</v>
      </c>
      <c r="Q58749">
        <v>0</v>
      </c>
      <c r="R58749">
        <v>0</v>
      </c>
      <c r="S58749">
        <v>0</v>
      </c>
      <c r="T58749">
        <v>0</v>
      </c>
      <c r="U58749">
        <v>0</v>
      </c>
    </row>
    <row r="58750" spans="1:21" x14ac:dyDescent="0.35">
      <c r="A58750">
        <v>2022</v>
      </c>
      <c r="B58750">
        <v>32</v>
      </c>
      <c r="C58750" t="s">
        <v>88</v>
      </c>
      <c r="D58750" t="s">
        <v>38</v>
      </c>
      <c r="E58750" t="s">
        <v>45</v>
      </c>
      <c r="F58750" t="s">
        <v>45</v>
      </c>
      <c r="G58750" t="s">
        <v>45</v>
      </c>
      <c r="H58750" t="s">
        <v>26</v>
      </c>
      <c r="I58750" t="s">
        <v>30</v>
      </c>
      <c r="J58750">
        <v>0</v>
      </c>
      <c r="K58750">
        <v>0</v>
      </c>
      <c r="L58750">
        <v>0</v>
      </c>
      <c r="M58750">
        <v>0</v>
      </c>
      <c r="N58750">
        <v>0</v>
      </c>
      <c r="O58750">
        <v>0</v>
      </c>
      <c r="P58750">
        <v>0</v>
      </c>
      <c r="Q58750">
        <v>0</v>
      </c>
      <c r="R58750">
        <v>0</v>
      </c>
      <c r="S58750">
        <v>0</v>
      </c>
      <c r="T58750">
        <v>0</v>
      </c>
      <c r="U58750">
        <v>0</v>
      </c>
    </row>
    <row r="58751" spans="1:21" x14ac:dyDescent="0.35">
      <c r="A58751">
        <v>2022</v>
      </c>
      <c r="B58751">
        <v>32</v>
      </c>
      <c r="C58751" t="s">
        <v>88</v>
      </c>
      <c r="D58751" t="s">
        <v>38</v>
      </c>
      <c r="E58751" t="s">
        <v>46</v>
      </c>
      <c r="F58751" t="s">
        <v>46</v>
      </c>
      <c r="G58751" t="s">
        <v>46</v>
      </c>
      <c r="H58751" t="s">
        <v>26</v>
      </c>
      <c r="I58751" t="s">
        <v>30</v>
      </c>
      <c r="J58751">
        <v>0</v>
      </c>
      <c r="K58751">
        <v>0</v>
      </c>
      <c r="L58751">
        <v>0</v>
      </c>
      <c r="M58751">
        <v>0</v>
      </c>
      <c r="N58751">
        <v>0</v>
      </c>
      <c r="O58751">
        <v>0</v>
      </c>
      <c r="P58751">
        <v>0</v>
      </c>
      <c r="Q58751">
        <v>0</v>
      </c>
      <c r="R58751">
        <v>0</v>
      </c>
      <c r="S58751">
        <v>0</v>
      </c>
      <c r="T58751">
        <v>0</v>
      </c>
      <c r="U58751">
        <v>0</v>
      </c>
    </row>
    <row r="58752" spans="1:21" x14ac:dyDescent="0.35">
      <c r="A58752">
        <v>2022</v>
      </c>
      <c r="B58752">
        <v>32</v>
      </c>
      <c r="C58752" t="s">
        <v>88</v>
      </c>
      <c r="D58752" t="s">
        <v>38</v>
      </c>
      <c r="E58752" t="s">
        <v>47</v>
      </c>
      <c r="F58752" t="s">
        <v>47</v>
      </c>
      <c r="G58752" t="s">
        <v>47</v>
      </c>
      <c r="H58752" t="s">
        <v>26</v>
      </c>
      <c r="I58752" t="s">
        <v>30</v>
      </c>
      <c r="J58752">
        <v>0</v>
      </c>
      <c r="K58752">
        <v>0</v>
      </c>
      <c r="L58752">
        <v>0</v>
      </c>
      <c r="M58752">
        <v>0</v>
      </c>
      <c r="N58752">
        <v>0</v>
      </c>
      <c r="O58752">
        <v>0</v>
      </c>
      <c r="P58752">
        <v>0</v>
      </c>
      <c r="Q58752">
        <v>0</v>
      </c>
      <c r="R58752">
        <v>0</v>
      </c>
      <c r="S58752">
        <v>0</v>
      </c>
      <c r="T58752">
        <v>0</v>
      </c>
      <c r="U58752">
        <v>0</v>
      </c>
    </row>
    <row r="58753" spans="1:21" x14ac:dyDescent="0.35">
      <c r="A58753">
        <v>2022</v>
      </c>
      <c r="B58753">
        <v>32</v>
      </c>
      <c r="C58753" t="s">
        <v>88</v>
      </c>
      <c r="D58753" t="s">
        <v>48</v>
      </c>
      <c r="E58753" t="s">
        <v>49</v>
      </c>
      <c r="F58753" t="s">
        <v>49</v>
      </c>
      <c r="G58753" t="s">
        <v>49</v>
      </c>
      <c r="H58753" t="s">
        <v>26</v>
      </c>
      <c r="I58753" t="s">
        <v>30</v>
      </c>
      <c r="J58753">
        <v>1</v>
      </c>
      <c r="K58753">
        <v>0</v>
      </c>
      <c r="L58753">
        <v>0</v>
      </c>
      <c r="M58753">
        <v>0</v>
      </c>
      <c r="N58753">
        <v>0</v>
      </c>
      <c r="O58753">
        <v>0</v>
      </c>
      <c r="P58753">
        <v>0</v>
      </c>
      <c r="Q58753">
        <v>2</v>
      </c>
      <c r="R58753">
        <v>1</v>
      </c>
      <c r="S58753">
        <v>1</v>
      </c>
      <c r="T58753">
        <v>0</v>
      </c>
      <c r="U58753">
        <v>0</v>
      </c>
    </row>
    <row r="58754" spans="1:21" x14ac:dyDescent="0.35">
      <c r="A58754">
        <v>2022</v>
      </c>
      <c r="B58754">
        <v>32</v>
      </c>
      <c r="C58754" t="s">
        <v>88</v>
      </c>
      <c r="D58754" t="s">
        <v>50</v>
      </c>
      <c r="E58754" t="s">
        <v>51</v>
      </c>
      <c r="F58754" t="s">
        <v>51</v>
      </c>
      <c r="G58754" t="s">
        <v>51</v>
      </c>
      <c r="H58754" t="s">
        <v>26</v>
      </c>
      <c r="I58754" t="s">
        <v>30</v>
      </c>
      <c r="J58754">
        <v>0</v>
      </c>
      <c r="K58754">
        <v>0</v>
      </c>
      <c r="L58754">
        <v>0</v>
      </c>
      <c r="M58754">
        <v>0</v>
      </c>
      <c r="N58754">
        <v>0</v>
      </c>
      <c r="O58754">
        <v>0</v>
      </c>
      <c r="P58754">
        <v>0</v>
      </c>
      <c r="Q58754">
        <v>0</v>
      </c>
      <c r="R58754">
        <v>0</v>
      </c>
      <c r="S58754">
        <v>0</v>
      </c>
      <c r="T58754">
        <v>0</v>
      </c>
      <c r="U58754">
        <v>0</v>
      </c>
    </row>
    <row r="58755" spans="1:21" x14ac:dyDescent="0.35">
      <c r="A58755">
        <v>2022</v>
      </c>
      <c r="B58755">
        <v>32</v>
      </c>
      <c r="C58755" t="s">
        <v>88</v>
      </c>
      <c r="D58755" t="s">
        <v>50</v>
      </c>
      <c r="E58755" t="s">
        <v>52</v>
      </c>
      <c r="F58755" t="s">
        <v>52</v>
      </c>
      <c r="G58755" t="s">
        <v>52</v>
      </c>
      <c r="H58755" t="s">
        <v>26</v>
      </c>
      <c r="I58755" t="s">
        <v>30</v>
      </c>
      <c r="J58755">
        <v>0</v>
      </c>
      <c r="K58755">
        <v>0</v>
      </c>
      <c r="L58755">
        <v>0</v>
      </c>
      <c r="M58755">
        <v>0</v>
      </c>
      <c r="N58755">
        <v>0</v>
      </c>
      <c r="O58755">
        <v>0</v>
      </c>
      <c r="P58755">
        <v>0</v>
      </c>
      <c r="Q58755">
        <v>0</v>
      </c>
      <c r="R58755">
        <v>0</v>
      </c>
      <c r="S58755">
        <v>0</v>
      </c>
      <c r="T58755">
        <v>0</v>
      </c>
      <c r="U58755">
        <v>1</v>
      </c>
    </row>
    <row r="58756" spans="1:21" x14ac:dyDescent="0.35">
      <c r="A58756">
        <v>2022</v>
      </c>
      <c r="B58756">
        <v>32</v>
      </c>
      <c r="C58756" t="s">
        <v>88</v>
      </c>
      <c r="D58756" t="s">
        <v>50</v>
      </c>
      <c r="E58756" t="s">
        <v>53</v>
      </c>
      <c r="F58756" t="s">
        <v>53</v>
      </c>
      <c r="G58756" t="s">
        <v>53</v>
      </c>
      <c r="H58756" t="s">
        <v>26</v>
      </c>
      <c r="I58756" t="s">
        <v>30</v>
      </c>
      <c r="J58756">
        <v>0</v>
      </c>
      <c r="K58756">
        <v>0</v>
      </c>
      <c r="L58756">
        <v>0</v>
      </c>
      <c r="M58756">
        <v>0</v>
      </c>
      <c r="N58756">
        <v>0</v>
      </c>
      <c r="O58756">
        <v>0</v>
      </c>
      <c r="P58756">
        <v>0</v>
      </c>
      <c r="Q58756">
        <v>0</v>
      </c>
      <c r="R58756">
        <v>0</v>
      </c>
      <c r="S58756">
        <v>0</v>
      </c>
      <c r="T58756">
        <v>0</v>
      </c>
      <c r="U58756">
        <v>0</v>
      </c>
    </row>
    <row r="58757" spans="1:21" x14ac:dyDescent="0.35">
      <c r="A58757">
        <v>2022</v>
      </c>
      <c r="B58757">
        <v>32</v>
      </c>
      <c r="C58757" t="s">
        <v>88</v>
      </c>
      <c r="D58757" t="s">
        <v>22</v>
      </c>
      <c r="E58757" t="s">
        <v>23</v>
      </c>
      <c r="F58757" t="s">
        <v>24</v>
      </c>
      <c r="G58757" t="s">
        <v>25</v>
      </c>
      <c r="H58757" t="s">
        <v>55</v>
      </c>
      <c r="I58757" t="s">
        <v>27</v>
      </c>
      <c r="J58757">
        <v>2</v>
      </c>
      <c r="K58757">
        <v>5</v>
      </c>
      <c r="L58757">
        <v>5</v>
      </c>
      <c r="M58757">
        <v>7</v>
      </c>
      <c r="N58757">
        <v>8</v>
      </c>
      <c r="O58757">
        <v>8</v>
      </c>
      <c r="P58757">
        <v>10</v>
      </c>
      <c r="Q58757">
        <v>1</v>
      </c>
      <c r="R58757">
        <v>12</v>
      </c>
      <c r="S58757">
        <v>6</v>
      </c>
      <c r="T58757">
        <v>11</v>
      </c>
      <c r="U58757">
        <v>3</v>
      </c>
    </row>
    <row r="58758" spans="1:21" x14ac:dyDescent="0.35">
      <c r="A58758">
        <v>2022</v>
      </c>
      <c r="B58758">
        <v>32</v>
      </c>
      <c r="C58758" t="s">
        <v>88</v>
      </c>
      <c r="D58758" t="s">
        <v>22</v>
      </c>
      <c r="E58758" t="s">
        <v>23</v>
      </c>
      <c r="F58758" t="s">
        <v>24</v>
      </c>
      <c r="G58758" t="s">
        <v>28</v>
      </c>
      <c r="H58758" t="s">
        <v>55</v>
      </c>
      <c r="I58758" t="s">
        <v>27</v>
      </c>
      <c r="J58758">
        <v>2</v>
      </c>
      <c r="K58758">
        <v>0</v>
      </c>
      <c r="L58758">
        <v>0</v>
      </c>
      <c r="M58758">
        <v>1</v>
      </c>
      <c r="N58758">
        <v>2</v>
      </c>
      <c r="O58758">
        <v>0</v>
      </c>
      <c r="P58758">
        <v>0</v>
      </c>
      <c r="Q58758">
        <v>0</v>
      </c>
      <c r="R58758">
        <v>0</v>
      </c>
      <c r="S58758">
        <v>2</v>
      </c>
      <c r="T58758">
        <v>0</v>
      </c>
      <c r="U58758">
        <v>0</v>
      </c>
    </row>
    <row r="58759" spans="1:21" x14ac:dyDescent="0.35">
      <c r="A58759">
        <v>2022</v>
      </c>
      <c r="B58759">
        <v>32</v>
      </c>
      <c r="C58759" t="s">
        <v>88</v>
      </c>
      <c r="D58759" t="s">
        <v>22</v>
      </c>
      <c r="E58759" t="s">
        <v>23</v>
      </c>
      <c r="F58759" t="s">
        <v>24</v>
      </c>
      <c r="G58759" t="s">
        <v>29</v>
      </c>
      <c r="H58759" t="s">
        <v>55</v>
      </c>
      <c r="I58759" t="s">
        <v>27</v>
      </c>
      <c r="J58759">
        <v>2</v>
      </c>
      <c r="K58759">
        <v>6</v>
      </c>
      <c r="L58759">
        <v>0</v>
      </c>
      <c r="M58759">
        <v>0</v>
      </c>
      <c r="N58759">
        <v>1</v>
      </c>
      <c r="O58759">
        <v>1</v>
      </c>
      <c r="P58759">
        <v>2</v>
      </c>
      <c r="Q58759">
        <v>1</v>
      </c>
      <c r="R58759">
        <v>1</v>
      </c>
      <c r="S58759">
        <v>0</v>
      </c>
      <c r="T58759">
        <v>1</v>
      </c>
      <c r="U58759">
        <v>1</v>
      </c>
    </row>
    <row r="58760" spans="1:21" x14ac:dyDescent="0.35">
      <c r="A58760">
        <v>2022</v>
      </c>
      <c r="B58760">
        <v>32</v>
      </c>
      <c r="C58760" t="s">
        <v>88</v>
      </c>
      <c r="D58760" t="s">
        <v>22</v>
      </c>
      <c r="E58760" t="s">
        <v>23</v>
      </c>
      <c r="F58760" t="s">
        <v>24</v>
      </c>
      <c r="G58760" t="s">
        <v>30</v>
      </c>
      <c r="H58760" t="s">
        <v>55</v>
      </c>
      <c r="I58760" t="s">
        <v>27</v>
      </c>
      <c r="J58760">
        <v>0</v>
      </c>
      <c r="K58760">
        <v>0</v>
      </c>
      <c r="L58760">
        <v>0</v>
      </c>
      <c r="M58760">
        <v>0</v>
      </c>
      <c r="N58760">
        <v>0</v>
      </c>
      <c r="O58760">
        <v>0</v>
      </c>
      <c r="P58760">
        <v>0</v>
      </c>
      <c r="Q58760">
        <v>0</v>
      </c>
      <c r="R58760">
        <v>0</v>
      </c>
      <c r="S58760">
        <v>0</v>
      </c>
      <c r="T58760">
        <v>0</v>
      </c>
      <c r="U58760">
        <v>0</v>
      </c>
    </row>
    <row r="58761" spans="1:21" x14ac:dyDescent="0.35">
      <c r="A58761">
        <v>2022</v>
      </c>
      <c r="B58761">
        <v>32</v>
      </c>
      <c r="C58761" t="s">
        <v>88</v>
      </c>
      <c r="D58761" t="s">
        <v>22</v>
      </c>
      <c r="E58761" t="s">
        <v>23</v>
      </c>
      <c r="F58761" t="s">
        <v>31</v>
      </c>
      <c r="G58761" t="s">
        <v>25</v>
      </c>
      <c r="H58761" t="s">
        <v>55</v>
      </c>
      <c r="I58761" t="s">
        <v>27</v>
      </c>
      <c r="J58761">
        <v>0</v>
      </c>
      <c r="K58761">
        <v>0</v>
      </c>
      <c r="L58761">
        <v>0</v>
      </c>
      <c r="M58761">
        <v>0</v>
      </c>
      <c r="N58761">
        <v>0</v>
      </c>
      <c r="O58761">
        <v>0</v>
      </c>
      <c r="P58761">
        <v>0</v>
      </c>
      <c r="Q58761">
        <v>0</v>
      </c>
      <c r="R58761">
        <v>0</v>
      </c>
      <c r="S58761">
        <v>0</v>
      </c>
      <c r="T58761">
        <v>0</v>
      </c>
      <c r="U58761">
        <v>0</v>
      </c>
    </row>
    <row r="58762" spans="1:21" x14ac:dyDescent="0.35">
      <c r="A58762">
        <v>2022</v>
      </c>
      <c r="B58762">
        <v>32</v>
      </c>
      <c r="C58762" t="s">
        <v>88</v>
      </c>
      <c r="D58762" t="s">
        <v>22</v>
      </c>
      <c r="E58762" t="s">
        <v>23</v>
      </c>
      <c r="F58762" t="s">
        <v>31</v>
      </c>
      <c r="G58762" t="s">
        <v>28</v>
      </c>
      <c r="H58762" t="s">
        <v>55</v>
      </c>
      <c r="I58762" t="s">
        <v>27</v>
      </c>
      <c r="J58762">
        <v>0</v>
      </c>
      <c r="K58762">
        <v>0</v>
      </c>
      <c r="L58762">
        <v>0</v>
      </c>
      <c r="M58762">
        <v>0</v>
      </c>
      <c r="N58762">
        <v>0</v>
      </c>
      <c r="O58762">
        <v>0</v>
      </c>
      <c r="P58762">
        <v>0</v>
      </c>
      <c r="Q58762">
        <v>0</v>
      </c>
      <c r="R58762">
        <v>0</v>
      </c>
      <c r="S58762">
        <v>0</v>
      </c>
      <c r="T58762">
        <v>0</v>
      </c>
      <c r="U58762">
        <v>0</v>
      </c>
    </row>
    <row r="58763" spans="1:21" x14ac:dyDescent="0.35">
      <c r="A58763">
        <v>2022</v>
      </c>
      <c r="B58763">
        <v>32</v>
      </c>
      <c r="C58763" t="s">
        <v>88</v>
      </c>
      <c r="D58763" t="s">
        <v>22</v>
      </c>
      <c r="E58763" t="s">
        <v>23</v>
      </c>
      <c r="F58763" t="s">
        <v>31</v>
      </c>
      <c r="G58763" t="s">
        <v>32</v>
      </c>
      <c r="H58763" t="s">
        <v>55</v>
      </c>
      <c r="I58763" t="s">
        <v>27</v>
      </c>
      <c r="J58763">
        <v>7</v>
      </c>
      <c r="K58763">
        <v>1</v>
      </c>
      <c r="L58763">
        <v>1</v>
      </c>
      <c r="M58763">
        <v>5</v>
      </c>
      <c r="N58763">
        <v>2</v>
      </c>
      <c r="O58763">
        <v>5</v>
      </c>
      <c r="P58763">
        <v>1</v>
      </c>
      <c r="Q58763">
        <v>2</v>
      </c>
      <c r="R58763">
        <v>3</v>
      </c>
      <c r="S58763">
        <v>9</v>
      </c>
      <c r="T58763">
        <v>4</v>
      </c>
      <c r="U58763">
        <v>0</v>
      </c>
    </row>
    <row r="58764" spans="1:21" x14ac:dyDescent="0.35">
      <c r="A58764">
        <v>2022</v>
      </c>
      <c r="B58764">
        <v>32</v>
      </c>
      <c r="C58764" t="s">
        <v>88</v>
      </c>
      <c r="D58764" t="s">
        <v>22</v>
      </c>
      <c r="E58764" t="s">
        <v>23</v>
      </c>
      <c r="F58764" t="s">
        <v>31</v>
      </c>
      <c r="G58764" t="s">
        <v>29</v>
      </c>
      <c r="H58764" t="s">
        <v>55</v>
      </c>
      <c r="I58764" t="s">
        <v>27</v>
      </c>
      <c r="J58764">
        <v>1</v>
      </c>
      <c r="K58764">
        <v>0</v>
      </c>
      <c r="L58764">
        <v>0</v>
      </c>
      <c r="M58764">
        <v>6</v>
      </c>
      <c r="N58764">
        <v>1</v>
      </c>
      <c r="O58764">
        <v>1</v>
      </c>
      <c r="P58764">
        <v>1</v>
      </c>
      <c r="Q58764">
        <v>0</v>
      </c>
      <c r="R58764">
        <v>0</v>
      </c>
      <c r="S58764">
        <v>0</v>
      </c>
      <c r="T58764">
        <v>0</v>
      </c>
      <c r="U58764">
        <v>1</v>
      </c>
    </row>
    <row r="58765" spans="1:21" x14ac:dyDescent="0.35">
      <c r="A58765">
        <v>2022</v>
      </c>
      <c r="B58765">
        <v>32</v>
      </c>
      <c r="C58765" t="s">
        <v>88</v>
      </c>
      <c r="D58765" t="s">
        <v>22</v>
      </c>
      <c r="E58765" t="s">
        <v>23</v>
      </c>
      <c r="F58765" t="s">
        <v>31</v>
      </c>
      <c r="G58765" t="s">
        <v>30</v>
      </c>
      <c r="H58765" t="s">
        <v>55</v>
      </c>
      <c r="I58765" t="s">
        <v>27</v>
      </c>
      <c r="J58765">
        <v>0</v>
      </c>
      <c r="K58765">
        <v>0</v>
      </c>
      <c r="L58765">
        <v>0</v>
      </c>
      <c r="M58765">
        <v>0</v>
      </c>
      <c r="N58765">
        <v>0</v>
      </c>
      <c r="O58765">
        <v>0</v>
      </c>
      <c r="P58765">
        <v>0</v>
      </c>
      <c r="Q58765">
        <v>0</v>
      </c>
      <c r="R58765">
        <v>0</v>
      </c>
      <c r="S58765">
        <v>0</v>
      </c>
      <c r="T58765">
        <v>0</v>
      </c>
      <c r="U58765">
        <v>0</v>
      </c>
    </row>
    <row r="58766" spans="1:21" x14ac:dyDescent="0.35">
      <c r="A58766">
        <v>2022</v>
      </c>
      <c r="B58766">
        <v>32</v>
      </c>
      <c r="C58766" t="s">
        <v>88</v>
      </c>
      <c r="D58766" t="s">
        <v>22</v>
      </c>
      <c r="E58766" t="s">
        <v>33</v>
      </c>
      <c r="F58766" t="s">
        <v>34</v>
      </c>
      <c r="G58766" t="s">
        <v>25</v>
      </c>
      <c r="H58766" t="s">
        <v>55</v>
      </c>
      <c r="I58766" t="s">
        <v>27</v>
      </c>
      <c r="J58766">
        <v>1</v>
      </c>
      <c r="K58766">
        <v>0</v>
      </c>
      <c r="L58766">
        <v>0</v>
      </c>
      <c r="M58766">
        <v>0</v>
      </c>
      <c r="N58766">
        <v>1</v>
      </c>
      <c r="O58766">
        <v>1</v>
      </c>
      <c r="P58766">
        <v>0</v>
      </c>
      <c r="Q58766">
        <v>1</v>
      </c>
      <c r="R58766">
        <v>2</v>
      </c>
      <c r="S58766">
        <v>1</v>
      </c>
      <c r="T58766">
        <v>1</v>
      </c>
      <c r="U58766">
        <v>0</v>
      </c>
    </row>
    <row r="58767" spans="1:21" x14ac:dyDescent="0.35">
      <c r="A58767">
        <v>2022</v>
      </c>
      <c r="B58767">
        <v>32</v>
      </c>
      <c r="C58767" t="s">
        <v>88</v>
      </c>
      <c r="D58767" t="s">
        <v>22</v>
      </c>
      <c r="E58767" t="s">
        <v>33</v>
      </c>
      <c r="F58767" t="s">
        <v>34</v>
      </c>
      <c r="G58767" t="s">
        <v>28</v>
      </c>
      <c r="H58767" t="s">
        <v>55</v>
      </c>
      <c r="I58767" t="s">
        <v>27</v>
      </c>
      <c r="J58767">
        <v>0</v>
      </c>
      <c r="K58767">
        <v>1</v>
      </c>
      <c r="L58767">
        <v>2</v>
      </c>
      <c r="M58767">
        <v>0</v>
      </c>
      <c r="N58767">
        <v>1</v>
      </c>
      <c r="O58767">
        <v>0</v>
      </c>
      <c r="P58767">
        <v>0</v>
      </c>
      <c r="Q58767">
        <v>0</v>
      </c>
      <c r="R58767">
        <v>0</v>
      </c>
      <c r="S58767">
        <v>0</v>
      </c>
      <c r="T58767">
        <v>0</v>
      </c>
      <c r="U58767">
        <v>1</v>
      </c>
    </row>
    <row r="58768" spans="1:21" x14ac:dyDescent="0.35">
      <c r="A58768">
        <v>2022</v>
      </c>
      <c r="B58768">
        <v>32</v>
      </c>
      <c r="C58768" t="s">
        <v>88</v>
      </c>
      <c r="D58768" t="s">
        <v>22</v>
      </c>
      <c r="E58768" t="s">
        <v>33</v>
      </c>
      <c r="F58768" t="s">
        <v>34</v>
      </c>
      <c r="G58768" t="s">
        <v>29</v>
      </c>
      <c r="H58768" t="s">
        <v>55</v>
      </c>
      <c r="I58768" t="s">
        <v>27</v>
      </c>
      <c r="J58768">
        <v>0</v>
      </c>
      <c r="K58768">
        <v>0</v>
      </c>
      <c r="L58768">
        <v>0</v>
      </c>
      <c r="M58768">
        <v>0</v>
      </c>
      <c r="N58768">
        <v>0</v>
      </c>
      <c r="O58768">
        <v>0</v>
      </c>
      <c r="P58768">
        <v>0</v>
      </c>
      <c r="Q58768">
        <v>0</v>
      </c>
      <c r="R58768">
        <v>0</v>
      </c>
      <c r="S58768">
        <v>0</v>
      </c>
      <c r="T58768">
        <v>0</v>
      </c>
      <c r="U58768">
        <v>0</v>
      </c>
    </row>
    <row r="58769" spans="1:21" x14ac:dyDescent="0.35">
      <c r="A58769">
        <v>2022</v>
      </c>
      <c r="B58769">
        <v>32</v>
      </c>
      <c r="C58769" t="s">
        <v>88</v>
      </c>
      <c r="D58769" t="s">
        <v>22</v>
      </c>
      <c r="E58769" t="s">
        <v>33</v>
      </c>
      <c r="F58769" t="s">
        <v>34</v>
      </c>
      <c r="G58769" t="s">
        <v>30</v>
      </c>
      <c r="H58769" t="s">
        <v>55</v>
      </c>
      <c r="I58769" t="s">
        <v>27</v>
      </c>
      <c r="J58769">
        <v>7</v>
      </c>
      <c r="K58769">
        <v>8</v>
      </c>
      <c r="L58769">
        <v>10</v>
      </c>
      <c r="M58769">
        <v>10</v>
      </c>
      <c r="N58769">
        <v>7</v>
      </c>
      <c r="O58769">
        <v>13</v>
      </c>
      <c r="P58769">
        <v>6</v>
      </c>
      <c r="Q58769">
        <v>10</v>
      </c>
      <c r="R58769">
        <v>11</v>
      </c>
      <c r="S58769">
        <v>9</v>
      </c>
      <c r="T58769">
        <v>9</v>
      </c>
      <c r="U58769">
        <v>11</v>
      </c>
    </row>
    <row r="58770" spans="1:21" x14ac:dyDescent="0.35">
      <c r="A58770">
        <v>2022</v>
      </c>
      <c r="B58770">
        <v>32</v>
      </c>
      <c r="C58770" t="s">
        <v>88</v>
      </c>
      <c r="D58770" t="s">
        <v>22</v>
      </c>
      <c r="E58770" t="s">
        <v>33</v>
      </c>
      <c r="F58770" t="s">
        <v>35</v>
      </c>
      <c r="G58770" t="s">
        <v>25</v>
      </c>
      <c r="H58770" t="s">
        <v>55</v>
      </c>
      <c r="I58770" t="s">
        <v>27</v>
      </c>
      <c r="J58770">
        <v>1</v>
      </c>
      <c r="K58770">
        <v>0</v>
      </c>
      <c r="L58770">
        <v>0</v>
      </c>
      <c r="M58770">
        <v>0</v>
      </c>
      <c r="N58770">
        <v>0</v>
      </c>
      <c r="O58770">
        <v>0</v>
      </c>
      <c r="P58770">
        <v>0</v>
      </c>
      <c r="Q58770">
        <v>0</v>
      </c>
      <c r="R58770">
        <v>0</v>
      </c>
      <c r="S58770">
        <v>0</v>
      </c>
      <c r="T58770">
        <v>0</v>
      </c>
      <c r="U58770">
        <v>1</v>
      </c>
    </row>
    <row r="58771" spans="1:21" x14ac:dyDescent="0.35">
      <c r="A58771">
        <v>2022</v>
      </c>
      <c r="B58771">
        <v>32</v>
      </c>
      <c r="C58771" t="s">
        <v>88</v>
      </c>
      <c r="D58771" t="s">
        <v>22</v>
      </c>
      <c r="E58771" t="s">
        <v>33</v>
      </c>
      <c r="F58771" t="s">
        <v>35</v>
      </c>
      <c r="G58771" t="s">
        <v>28</v>
      </c>
      <c r="H58771" t="s">
        <v>55</v>
      </c>
      <c r="I58771" t="s">
        <v>27</v>
      </c>
      <c r="J58771">
        <v>0</v>
      </c>
      <c r="K58771">
        <v>0</v>
      </c>
      <c r="L58771">
        <v>0</v>
      </c>
      <c r="M58771">
        <v>0</v>
      </c>
      <c r="N58771">
        <v>0</v>
      </c>
      <c r="O58771">
        <v>0</v>
      </c>
      <c r="P58771">
        <v>0</v>
      </c>
      <c r="Q58771">
        <v>0</v>
      </c>
      <c r="R58771">
        <v>0</v>
      </c>
      <c r="S58771">
        <v>0</v>
      </c>
      <c r="T58771">
        <v>0</v>
      </c>
      <c r="U58771">
        <v>0</v>
      </c>
    </row>
    <row r="58772" spans="1:21" x14ac:dyDescent="0.35">
      <c r="A58772">
        <v>2022</v>
      </c>
      <c r="B58772">
        <v>32</v>
      </c>
      <c r="C58772" t="s">
        <v>88</v>
      </c>
      <c r="D58772" t="s">
        <v>22</v>
      </c>
      <c r="E58772" t="s">
        <v>33</v>
      </c>
      <c r="F58772" t="s">
        <v>35</v>
      </c>
      <c r="G58772" t="s">
        <v>32</v>
      </c>
      <c r="H58772" t="s">
        <v>55</v>
      </c>
      <c r="I58772" t="s">
        <v>27</v>
      </c>
      <c r="J58772">
        <v>0</v>
      </c>
      <c r="K58772">
        <v>1</v>
      </c>
      <c r="L58772">
        <v>1</v>
      </c>
      <c r="M58772">
        <v>0</v>
      </c>
      <c r="N58772">
        <v>0</v>
      </c>
      <c r="O58772">
        <v>0</v>
      </c>
      <c r="P58772">
        <v>0</v>
      </c>
      <c r="Q58772">
        <v>0</v>
      </c>
      <c r="R58772">
        <v>0</v>
      </c>
      <c r="S58772">
        <v>0</v>
      </c>
      <c r="T58772">
        <v>0</v>
      </c>
      <c r="U58772">
        <v>0</v>
      </c>
    </row>
    <row r="58773" spans="1:21" x14ac:dyDescent="0.35">
      <c r="A58773">
        <v>2022</v>
      </c>
      <c r="B58773">
        <v>32</v>
      </c>
      <c r="C58773" t="s">
        <v>88</v>
      </c>
      <c r="D58773" t="s">
        <v>22</v>
      </c>
      <c r="E58773" t="s">
        <v>33</v>
      </c>
      <c r="F58773" t="s">
        <v>35</v>
      </c>
      <c r="G58773" t="s">
        <v>29</v>
      </c>
      <c r="H58773" t="s">
        <v>55</v>
      </c>
      <c r="I58773" t="s">
        <v>27</v>
      </c>
      <c r="J58773">
        <v>0</v>
      </c>
      <c r="K58773">
        <v>0</v>
      </c>
      <c r="L58773">
        <v>0</v>
      </c>
      <c r="M58773">
        <v>0</v>
      </c>
      <c r="N58773">
        <v>0</v>
      </c>
      <c r="O58773">
        <v>0</v>
      </c>
      <c r="P58773">
        <v>0</v>
      </c>
      <c r="Q58773">
        <v>0</v>
      </c>
      <c r="R58773">
        <v>0</v>
      </c>
      <c r="S58773">
        <v>0</v>
      </c>
      <c r="T58773">
        <v>0</v>
      </c>
      <c r="U58773">
        <v>0</v>
      </c>
    </row>
    <row r="58774" spans="1:21" x14ac:dyDescent="0.35">
      <c r="A58774">
        <v>2022</v>
      </c>
      <c r="B58774">
        <v>32</v>
      </c>
      <c r="C58774" t="s">
        <v>88</v>
      </c>
      <c r="D58774" t="s">
        <v>22</v>
      </c>
      <c r="E58774" t="s">
        <v>33</v>
      </c>
      <c r="F58774" t="s">
        <v>35</v>
      </c>
      <c r="G58774" t="s">
        <v>30</v>
      </c>
      <c r="H58774" t="s">
        <v>55</v>
      </c>
      <c r="I58774" t="s">
        <v>27</v>
      </c>
      <c r="J58774">
        <v>13</v>
      </c>
      <c r="K58774">
        <v>6</v>
      </c>
      <c r="L58774">
        <v>5</v>
      </c>
      <c r="M58774">
        <v>10</v>
      </c>
      <c r="N58774">
        <v>11</v>
      </c>
      <c r="O58774">
        <v>10</v>
      </c>
      <c r="P58774">
        <v>9</v>
      </c>
      <c r="Q58774">
        <v>12</v>
      </c>
      <c r="R58774">
        <v>12</v>
      </c>
      <c r="S58774">
        <v>15</v>
      </c>
      <c r="T58774">
        <v>8</v>
      </c>
      <c r="U58774">
        <v>5</v>
      </c>
    </row>
    <row r="58775" spans="1:21" x14ac:dyDescent="0.35">
      <c r="A58775">
        <v>2022</v>
      </c>
      <c r="B58775">
        <v>32</v>
      </c>
      <c r="C58775" t="s">
        <v>88</v>
      </c>
      <c r="D58775" t="s">
        <v>22</v>
      </c>
      <c r="E58775" t="s">
        <v>37</v>
      </c>
      <c r="F58775" t="s">
        <v>37</v>
      </c>
      <c r="G58775" t="s">
        <v>37</v>
      </c>
      <c r="H58775" t="s">
        <v>55</v>
      </c>
      <c r="I58775" t="s">
        <v>27</v>
      </c>
      <c r="J58775">
        <v>2</v>
      </c>
      <c r="K58775">
        <v>2</v>
      </c>
      <c r="L58775">
        <v>1</v>
      </c>
      <c r="M58775">
        <v>3</v>
      </c>
      <c r="N58775">
        <v>1</v>
      </c>
      <c r="O58775">
        <v>1</v>
      </c>
      <c r="P58775">
        <v>2</v>
      </c>
      <c r="Q58775">
        <v>4</v>
      </c>
      <c r="R58775">
        <v>2</v>
      </c>
      <c r="S58775">
        <v>0</v>
      </c>
      <c r="T58775">
        <v>1</v>
      </c>
      <c r="U58775">
        <v>4</v>
      </c>
    </row>
    <row r="58776" spans="1:21" x14ac:dyDescent="0.35">
      <c r="A58776">
        <v>2022</v>
      </c>
      <c r="B58776">
        <v>32</v>
      </c>
      <c r="C58776" t="s">
        <v>88</v>
      </c>
      <c r="D58776" t="s">
        <v>38</v>
      </c>
      <c r="E58776" t="s">
        <v>39</v>
      </c>
      <c r="F58776" t="s">
        <v>39</v>
      </c>
      <c r="G58776" t="s">
        <v>40</v>
      </c>
      <c r="H58776" t="s">
        <v>55</v>
      </c>
      <c r="I58776" t="s">
        <v>27</v>
      </c>
      <c r="J58776">
        <v>0</v>
      </c>
      <c r="K58776">
        <v>0</v>
      </c>
      <c r="L58776">
        <v>0</v>
      </c>
      <c r="M58776">
        <v>0</v>
      </c>
      <c r="N58776">
        <v>1</v>
      </c>
      <c r="O58776">
        <v>0</v>
      </c>
      <c r="P58776">
        <v>0</v>
      </c>
      <c r="Q58776">
        <v>0</v>
      </c>
      <c r="R58776">
        <v>0</v>
      </c>
      <c r="S58776">
        <v>0</v>
      </c>
      <c r="T58776">
        <v>0</v>
      </c>
      <c r="U58776">
        <v>0</v>
      </c>
    </row>
    <row r="58777" spans="1:21" x14ac:dyDescent="0.35">
      <c r="A58777">
        <v>2022</v>
      </c>
      <c r="B58777">
        <v>32</v>
      </c>
      <c r="C58777" t="s">
        <v>88</v>
      </c>
      <c r="D58777" t="s">
        <v>38</v>
      </c>
      <c r="E58777" t="s">
        <v>39</v>
      </c>
      <c r="F58777" t="s">
        <v>39</v>
      </c>
      <c r="G58777" t="s">
        <v>41</v>
      </c>
      <c r="H58777" t="s">
        <v>55</v>
      </c>
      <c r="I58777" t="s">
        <v>27</v>
      </c>
      <c r="J58777">
        <v>0</v>
      </c>
      <c r="K58777">
        <v>0</v>
      </c>
      <c r="L58777">
        <v>0</v>
      </c>
      <c r="M58777">
        <v>0</v>
      </c>
      <c r="N58777">
        <v>0</v>
      </c>
      <c r="O58777">
        <v>0</v>
      </c>
      <c r="P58777">
        <v>0</v>
      </c>
      <c r="Q58777">
        <v>0</v>
      </c>
      <c r="R58777">
        <v>0</v>
      </c>
      <c r="S58777">
        <v>0</v>
      </c>
      <c r="T58777">
        <v>0</v>
      </c>
      <c r="U58777">
        <v>0</v>
      </c>
    </row>
    <row r="58778" spans="1:21" x14ac:dyDescent="0.35">
      <c r="A58778">
        <v>2022</v>
      </c>
      <c r="B58778">
        <v>32</v>
      </c>
      <c r="C58778" t="s">
        <v>88</v>
      </c>
      <c r="D58778" t="s">
        <v>38</v>
      </c>
      <c r="E58778" t="s">
        <v>39</v>
      </c>
      <c r="F58778" t="s">
        <v>39</v>
      </c>
      <c r="G58778" t="s">
        <v>42</v>
      </c>
      <c r="H58778" t="s">
        <v>55</v>
      </c>
      <c r="I58778" t="s">
        <v>27</v>
      </c>
      <c r="J58778">
        <v>0</v>
      </c>
      <c r="K58778">
        <v>0</v>
      </c>
      <c r="L58778">
        <v>0</v>
      </c>
      <c r="M58778">
        <v>0</v>
      </c>
      <c r="N58778">
        <v>0</v>
      </c>
      <c r="O58778">
        <v>0</v>
      </c>
      <c r="P58778">
        <v>0</v>
      </c>
      <c r="Q58778">
        <v>0</v>
      </c>
      <c r="R58778">
        <v>0</v>
      </c>
      <c r="S58778">
        <v>0</v>
      </c>
      <c r="T58778">
        <v>0</v>
      </c>
      <c r="U58778">
        <v>0</v>
      </c>
    </row>
    <row r="58779" spans="1:21" x14ac:dyDescent="0.35">
      <c r="A58779">
        <v>2022</v>
      </c>
      <c r="B58779">
        <v>32</v>
      </c>
      <c r="C58779" t="s">
        <v>88</v>
      </c>
      <c r="D58779" t="s">
        <v>38</v>
      </c>
      <c r="E58779" t="s">
        <v>39</v>
      </c>
      <c r="F58779" t="s">
        <v>39</v>
      </c>
      <c r="G58779" t="s">
        <v>43</v>
      </c>
      <c r="H58779" t="s">
        <v>55</v>
      </c>
      <c r="I58779" t="s">
        <v>27</v>
      </c>
      <c r="J58779">
        <v>0</v>
      </c>
      <c r="K58779">
        <v>0</v>
      </c>
      <c r="L58779">
        <v>0</v>
      </c>
      <c r="M58779">
        <v>0</v>
      </c>
      <c r="N58779">
        <v>0</v>
      </c>
      <c r="O58779">
        <v>0</v>
      </c>
      <c r="P58779">
        <v>0</v>
      </c>
      <c r="Q58779">
        <v>0</v>
      </c>
      <c r="R58779">
        <v>0</v>
      </c>
      <c r="S58779">
        <v>0</v>
      </c>
      <c r="T58779">
        <v>0</v>
      </c>
      <c r="U58779">
        <v>0</v>
      </c>
    </row>
    <row r="58780" spans="1:21" x14ac:dyDescent="0.35">
      <c r="A58780">
        <v>2022</v>
      </c>
      <c r="B58780">
        <v>32</v>
      </c>
      <c r="C58780" t="s">
        <v>88</v>
      </c>
      <c r="D58780" t="s">
        <v>38</v>
      </c>
      <c r="E58780" t="s">
        <v>39</v>
      </c>
      <c r="F58780" t="s">
        <v>39</v>
      </c>
      <c r="G58780" t="s">
        <v>44</v>
      </c>
      <c r="H58780" t="s">
        <v>55</v>
      </c>
      <c r="I58780" t="s">
        <v>27</v>
      </c>
      <c r="J58780">
        <v>0</v>
      </c>
      <c r="K58780">
        <v>0</v>
      </c>
      <c r="L58780">
        <v>0</v>
      </c>
      <c r="M58780">
        <v>0</v>
      </c>
      <c r="N58780">
        <v>0</v>
      </c>
      <c r="O58780">
        <v>0</v>
      </c>
      <c r="P58780">
        <v>0</v>
      </c>
      <c r="Q58780">
        <v>0</v>
      </c>
      <c r="R58780">
        <v>0</v>
      </c>
      <c r="S58780">
        <v>0</v>
      </c>
      <c r="T58780">
        <v>0</v>
      </c>
      <c r="U58780">
        <v>0</v>
      </c>
    </row>
    <row r="58781" spans="1:21" x14ac:dyDescent="0.35">
      <c r="A58781">
        <v>2022</v>
      </c>
      <c r="B58781">
        <v>32</v>
      </c>
      <c r="C58781" t="s">
        <v>88</v>
      </c>
      <c r="D58781" t="s">
        <v>38</v>
      </c>
      <c r="E58781" t="s">
        <v>45</v>
      </c>
      <c r="F58781" t="s">
        <v>45</v>
      </c>
      <c r="G58781" t="s">
        <v>45</v>
      </c>
      <c r="H58781" t="s">
        <v>55</v>
      </c>
      <c r="I58781" t="s">
        <v>27</v>
      </c>
      <c r="J58781">
        <v>0</v>
      </c>
      <c r="K58781">
        <v>0</v>
      </c>
      <c r="L58781">
        <v>0</v>
      </c>
      <c r="M58781">
        <v>0</v>
      </c>
      <c r="N58781">
        <v>0</v>
      </c>
      <c r="O58781">
        <v>0</v>
      </c>
      <c r="P58781">
        <v>0</v>
      </c>
      <c r="Q58781">
        <v>0</v>
      </c>
      <c r="R58781">
        <v>0</v>
      </c>
      <c r="S58781">
        <v>0</v>
      </c>
      <c r="T58781">
        <v>0</v>
      </c>
      <c r="U58781">
        <v>0</v>
      </c>
    </row>
    <row r="58782" spans="1:21" x14ac:dyDescent="0.35">
      <c r="A58782">
        <v>2022</v>
      </c>
      <c r="B58782">
        <v>32</v>
      </c>
      <c r="C58782" t="s">
        <v>88</v>
      </c>
      <c r="D58782" t="s">
        <v>38</v>
      </c>
      <c r="E58782" t="s">
        <v>46</v>
      </c>
      <c r="F58782" t="s">
        <v>46</v>
      </c>
      <c r="G58782" t="s">
        <v>46</v>
      </c>
      <c r="H58782" t="s">
        <v>55</v>
      </c>
      <c r="I58782" t="s">
        <v>27</v>
      </c>
      <c r="J58782">
        <v>0</v>
      </c>
      <c r="K58782">
        <v>0</v>
      </c>
      <c r="L58782">
        <v>0</v>
      </c>
      <c r="M58782">
        <v>0</v>
      </c>
      <c r="N58782">
        <v>0</v>
      </c>
      <c r="O58782">
        <v>0</v>
      </c>
      <c r="P58782">
        <v>0</v>
      </c>
      <c r="Q58782">
        <v>0</v>
      </c>
      <c r="R58782">
        <v>0</v>
      </c>
      <c r="S58782">
        <v>0</v>
      </c>
      <c r="T58782">
        <v>0</v>
      </c>
      <c r="U58782">
        <v>0</v>
      </c>
    </row>
    <row r="58783" spans="1:21" x14ac:dyDescent="0.35">
      <c r="A58783">
        <v>2022</v>
      </c>
      <c r="B58783">
        <v>32</v>
      </c>
      <c r="C58783" t="s">
        <v>88</v>
      </c>
      <c r="D58783" t="s">
        <v>38</v>
      </c>
      <c r="E58783" t="s">
        <v>47</v>
      </c>
      <c r="F58783" t="s">
        <v>47</v>
      </c>
      <c r="G58783" t="s">
        <v>47</v>
      </c>
      <c r="H58783" t="s">
        <v>55</v>
      </c>
      <c r="I58783" t="s">
        <v>27</v>
      </c>
      <c r="J58783">
        <v>4</v>
      </c>
      <c r="K58783">
        <v>1</v>
      </c>
      <c r="L58783">
        <v>5</v>
      </c>
      <c r="M58783">
        <v>3</v>
      </c>
      <c r="N58783">
        <v>2</v>
      </c>
      <c r="O58783">
        <v>8</v>
      </c>
      <c r="P58783">
        <v>2</v>
      </c>
      <c r="Q58783">
        <v>3</v>
      </c>
      <c r="R58783">
        <v>3</v>
      </c>
      <c r="S58783">
        <v>1</v>
      </c>
      <c r="T58783">
        <v>4</v>
      </c>
      <c r="U58783">
        <v>3</v>
      </c>
    </row>
    <row r="58784" spans="1:21" x14ac:dyDescent="0.35">
      <c r="A58784">
        <v>2022</v>
      </c>
      <c r="B58784">
        <v>32</v>
      </c>
      <c r="C58784" t="s">
        <v>88</v>
      </c>
      <c r="D58784" t="s">
        <v>48</v>
      </c>
      <c r="E58784" t="s">
        <v>49</v>
      </c>
      <c r="F58784" t="s">
        <v>49</v>
      </c>
      <c r="G58784" t="s">
        <v>49</v>
      </c>
      <c r="H58784" t="s">
        <v>55</v>
      </c>
      <c r="I58784" t="s">
        <v>27</v>
      </c>
      <c r="J58784">
        <v>0</v>
      </c>
      <c r="K58784">
        <v>1</v>
      </c>
      <c r="L58784">
        <v>1</v>
      </c>
      <c r="M58784">
        <v>0</v>
      </c>
      <c r="N58784">
        <v>1</v>
      </c>
      <c r="O58784">
        <v>1</v>
      </c>
      <c r="P58784">
        <v>2</v>
      </c>
      <c r="Q58784">
        <v>4</v>
      </c>
      <c r="R58784">
        <v>1</v>
      </c>
      <c r="S58784">
        <v>2</v>
      </c>
      <c r="T58784">
        <v>0</v>
      </c>
      <c r="U58784">
        <v>0</v>
      </c>
    </row>
    <row r="58785" spans="1:21" x14ac:dyDescent="0.35">
      <c r="A58785">
        <v>2022</v>
      </c>
      <c r="B58785">
        <v>32</v>
      </c>
      <c r="C58785" t="s">
        <v>88</v>
      </c>
      <c r="D58785" t="s">
        <v>50</v>
      </c>
      <c r="E58785" t="s">
        <v>51</v>
      </c>
      <c r="F58785" t="s">
        <v>51</v>
      </c>
      <c r="G58785" t="s">
        <v>51</v>
      </c>
      <c r="H58785" t="s">
        <v>55</v>
      </c>
      <c r="I58785" t="s">
        <v>27</v>
      </c>
      <c r="J58785">
        <v>0</v>
      </c>
      <c r="K58785">
        <v>0</v>
      </c>
      <c r="L58785">
        <v>0</v>
      </c>
      <c r="M58785">
        <v>0</v>
      </c>
      <c r="N58785">
        <v>1</v>
      </c>
      <c r="O58785">
        <v>0</v>
      </c>
      <c r="P58785">
        <v>2</v>
      </c>
      <c r="Q58785">
        <v>2</v>
      </c>
      <c r="R58785">
        <v>0</v>
      </c>
      <c r="S58785">
        <v>0</v>
      </c>
      <c r="T58785">
        <v>0</v>
      </c>
      <c r="U58785">
        <v>0</v>
      </c>
    </row>
    <row r="58786" spans="1:21" x14ac:dyDescent="0.35">
      <c r="A58786">
        <v>2022</v>
      </c>
      <c r="B58786">
        <v>32</v>
      </c>
      <c r="C58786" t="s">
        <v>88</v>
      </c>
      <c r="D58786" t="s">
        <v>50</v>
      </c>
      <c r="E58786" t="s">
        <v>52</v>
      </c>
      <c r="F58786" t="s">
        <v>52</v>
      </c>
      <c r="G58786" t="s">
        <v>52</v>
      </c>
      <c r="H58786" t="s">
        <v>55</v>
      </c>
      <c r="I58786" t="s">
        <v>27</v>
      </c>
      <c r="J58786">
        <v>0</v>
      </c>
      <c r="K58786">
        <v>0</v>
      </c>
      <c r="L58786">
        <v>0</v>
      </c>
      <c r="M58786">
        <v>0</v>
      </c>
      <c r="N58786">
        <v>0</v>
      </c>
      <c r="O58786">
        <v>1</v>
      </c>
      <c r="P58786">
        <v>0</v>
      </c>
      <c r="Q58786">
        <v>0</v>
      </c>
      <c r="R58786">
        <v>1</v>
      </c>
      <c r="S58786">
        <v>0</v>
      </c>
      <c r="T58786">
        <v>0</v>
      </c>
      <c r="U58786">
        <v>0</v>
      </c>
    </row>
    <row r="58787" spans="1:21" x14ac:dyDescent="0.35">
      <c r="A58787">
        <v>2022</v>
      </c>
      <c r="B58787">
        <v>32</v>
      </c>
      <c r="C58787" t="s">
        <v>88</v>
      </c>
      <c r="D58787" t="s">
        <v>50</v>
      </c>
      <c r="E58787" t="s">
        <v>53</v>
      </c>
      <c r="F58787" t="s">
        <v>53</v>
      </c>
      <c r="G58787" t="s">
        <v>53</v>
      </c>
      <c r="H58787" t="s">
        <v>55</v>
      </c>
      <c r="I58787" t="s">
        <v>27</v>
      </c>
      <c r="J58787">
        <v>0</v>
      </c>
      <c r="K58787">
        <v>0</v>
      </c>
      <c r="L58787">
        <v>0</v>
      </c>
      <c r="M58787">
        <v>0</v>
      </c>
      <c r="N58787">
        <v>0</v>
      </c>
      <c r="O58787">
        <v>0</v>
      </c>
      <c r="P58787">
        <v>0</v>
      </c>
      <c r="Q58787">
        <v>0</v>
      </c>
      <c r="R58787">
        <v>0</v>
      </c>
      <c r="S58787">
        <v>0</v>
      </c>
      <c r="T58787">
        <v>0</v>
      </c>
      <c r="U58787">
        <v>0</v>
      </c>
    </row>
    <row r="58788" spans="1:21" x14ac:dyDescent="0.35">
      <c r="A58788">
        <v>2022</v>
      </c>
      <c r="B58788">
        <v>32</v>
      </c>
      <c r="C58788" t="s">
        <v>88</v>
      </c>
      <c r="D58788" t="s">
        <v>22</v>
      </c>
      <c r="E58788" t="s">
        <v>23</v>
      </c>
      <c r="F58788" t="s">
        <v>24</v>
      </c>
      <c r="G58788" t="s">
        <v>25</v>
      </c>
      <c r="H58788" t="s">
        <v>55</v>
      </c>
      <c r="I58788" t="s">
        <v>54</v>
      </c>
      <c r="J58788">
        <v>78</v>
      </c>
      <c r="K58788">
        <v>35</v>
      </c>
      <c r="L58788">
        <v>69</v>
      </c>
      <c r="M58788">
        <v>82</v>
      </c>
      <c r="N58788">
        <v>43</v>
      </c>
      <c r="O58788">
        <v>74</v>
      </c>
      <c r="P58788">
        <v>73</v>
      </c>
      <c r="Q58788">
        <v>63</v>
      </c>
      <c r="R58788">
        <v>59</v>
      </c>
      <c r="S58788">
        <v>91</v>
      </c>
      <c r="T58788">
        <v>83</v>
      </c>
      <c r="U58788">
        <v>88</v>
      </c>
    </row>
    <row r="58789" spans="1:21" x14ac:dyDescent="0.35">
      <c r="A58789">
        <v>2022</v>
      </c>
      <c r="B58789">
        <v>32</v>
      </c>
      <c r="C58789" t="s">
        <v>88</v>
      </c>
      <c r="D58789" t="s">
        <v>22</v>
      </c>
      <c r="E58789" t="s">
        <v>23</v>
      </c>
      <c r="F58789" t="s">
        <v>24</v>
      </c>
      <c r="G58789" t="s">
        <v>28</v>
      </c>
      <c r="H58789" t="s">
        <v>55</v>
      </c>
      <c r="I58789" t="s">
        <v>54</v>
      </c>
      <c r="J58789">
        <v>12</v>
      </c>
      <c r="K58789">
        <v>3</v>
      </c>
      <c r="L58789">
        <v>3</v>
      </c>
      <c r="M58789">
        <v>2</v>
      </c>
      <c r="N58789">
        <v>4</v>
      </c>
      <c r="O58789">
        <v>8</v>
      </c>
      <c r="P58789">
        <v>5</v>
      </c>
      <c r="Q58789">
        <v>3</v>
      </c>
      <c r="R58789">
        <v>0</v>
      </c>
      <c r="S58789">
        <v>2</v>
      </c>
      <c r="T58789">
        <v>4</v>
      </c>
      <c r="U58789">
        <v>6</v>
      </c>
    </row>
    <row r="58790" spans="1:21" x14ac:dyDescent="0.35">
      <c r="A58790">
        <v>2022</v>
      </c>
      <c r="B58790">
        <v>32</v>
      </c>
      <c r="C58790" t="s">
        <v>88</v>
      </c>
      <c r="D58790" t="s">
        <v>22</v>
      </c>
      <c r="E58790" t="s">
        <v>23</v>
      </c>
      <c r="F58790" t="s">
        <v>24</v>
      </c>
      <c r="G58790" t="s">
        <v>29</v>
      </c>
      <c r="H58790" t="s">
        <v>55</v>
      </c>
      <c r="I58790" t="s">
        <v>54</v>
      </c>
      <c r="J58790">
        <v>17</v>
      </c>
      <c r="K58790">
        <v>22</v>
      </c>
      <c r="L58790">
        <v>8</v>
      </c>
      <c r="M58790">
        <v>2</v>
      </c>
      <c r="N58790">
        <v>8</v>
      </c>
      <c r="O58790">
        <v>1</v>
      </c>
      <c r="P58790">
        <v>8</v>
      </c>
      <c r="Q58790">
        <v>3</v>
      </c>
      <c r="R58790">
        <v>7</v>
      </c>
      <c r="S58790">
        <v>5</v>
      </c>
      <c r="T58790">
        <v>9</v>
      </c>
      <c r="U58790">
        <v>5</v>
      </c>
    </row>
    <row r="58791" spans="1:21" x14ac:dyDescent="0.35">
      <c r="A58791">
        <v>2022</v>
      </c>
      <c r="B58791">
        <v>32</v>
      </c>
      <c r="C58791" t="s">
        <v>88</v>
      </c>
      <c r="D58791" t="s">
        <v>22</v>
      </c>
      <c r="E58791" t="s">
        <v>23</v>
      </c>
      <c r="F58791" t="s">
        <v>24</v>
      </c>
      <c r="G58791" t="s">
        <v>30</v>
      </c>
      <c r="H58791" t="s">
        <v>55</v>
      </c>
      <c r="I58791" t="s">
        <v>54</v>
      </c>
      <c r="J58791">
        <v>0</v>
      </c>
      <c r="K58791">
        <v>0</v>
      </c>
      <c r="L58791">
        <v>0</v>
      </c>
      <c r="M58791">
        <v>0</v>
      </c>
      <c r="N58791">
        <v>0</v>
      </c>
      <c r="O58791">
        <v>0</v>
      </c>
      <c r="P58791">
        <v>0</v>
      </c>
      <c r="Q58791">
        <v>0</v>
      </c>
      <c r="R58791">
        <v>0</v>
      </c>
      <c r="S58791">
        <v>0</v>
      </c>
      <c r="T58791">
        <v>0</v>
      </c>
      <c r="U58791">
        <v>0</v>
      </c>
    </row>
    <row r="58792" spans="1:21" x14ac:dyDescent="0.35">
      <c r="A58792">
        <v>2022</v>
      </c>
      <c r="B58792">
        <v>32</v>
      </c>
      <c r="C58792" t="s">
        <v>88</v>
      </c>
      <c r="D58792" t="s">
        <v>22</v>
      </c>
      <c r="E58792" t="s">
        <v>23</v>
      </c>
      <c r="F58792" t="s">
        <v>31</v>
      </c>
      <c r="G58792" t="s">
        <v>25</v>
      </c>
      <c r="H58792" t="s">
        <v>55</v>
      </c>
      <c r="I58792" t="s">
        <v>54</v>
      </c>
      <c r="J58792">
        <v>0</v>
      </c>
      <c r="K58792">
        <v>0</v>
      </c>
      <c r="L58792">
        <v>0</v>
      </c>
      <c r="M58792">
        <v>0</v>
      </c>
      <c r="N58792">
        <v>0</v>
      </c>
      <c r="O58792">
        <v>0</v>
      </c>
      <c r="P58792">
        <v>0</v>
      </c>
      <c r="Q58792">
        <v>1</v>
      </c>
      <c r="R58792">
        <v>0</v>
      </c>
      <c r="S58792">
        <v>0</v>
      </c>
      <c r="T58792">
        <v>0</v>
      </c>
      <c r="U58792">
        <v>0</v>
      </c>
    </row>
    <row r="58793" spans="1:21" x14ac:dyDescent="0.35">
      <c r="A58793">
        <v>2022</v>
      </c>
      <c r="B58793">
        <v>32</v>
      </c>
      <c r="C58793" t="s">
        <v>88</v>
      </c>
      <c r="D58793" t="s">
        <v>22</v>
      </c>
      <c r="E58793" t="s">
        <v>23</v>
      </c>
      <c r="F58793" t="s">
        <v>31</v>
      </c>
      <c r="G58793" t="s">
        <v>28</v>
      </c>
      <c r="H58793" t="s">
        <v>55</v>
      </c>
      <c r="I58793" t="s">
        <v>54</v>
      </c>
      <c r="J58793">
        <v>0</v>
      </c>
      <c r="K58793">
        <v>0</v>
      </c>
      <c r="L58793">
        <v>0</v>
      </c>
      <c r="M58793">
        <v>0</v>
      </c>
      <c r="N58793">
        <v>0</v>
      </c>
      <c r="O58793">
        <v>0</v>
      </c>
      <c r="P58793">
        <v>0</v>
      </c>
      <c r="Q58793">
        <v>0</v>
      </c>
      <c r="R58793">
        <v>0</v>
      </c>
      <c r="S58793">
        <v>0</v>
      </c>
      <c r="T58793">
        <v>0</v>
      </c>
      <c r="U58793">
        <v>0</v>
      </c>
    </row>
    <row r="58794" spans="1:21" x14ac:dyDescent="0.35">
      <c r="A58794">
        <v>2022</v>
      </c>
      <c r="B58794">
        <v>32</v>
      </c>
      <c r="C58794" t="s">
        <v>88</v>
      </c>
      <c r="D58794" t="s">
        <v>22</v>
      </c>
      <c r="E58794" t="s">
        <v>23</v>
      </c>
      <c r="F58794" t="s">
        <v>31</v>
      </c>
      <c r="G58794" t="s">
        <v>32</v>
      </c>
      <c r="H58794" t="s">
        <v>55</v>
      </c>
      <c r="I58794" t="s">
        <v>54</v>
      </c>
      <c r="J58794">
        <v>26</v>
      </c>
      <c r="K58794">
        <v>12</v>
      </c>
      <c r="L58794">
        <v>29</v>
      </c>
      <c r="M58794">
        <v>19</v>
      </c>
      <c r="N58794">
        <v>13</v>
      </c>
      <c r="O58794">
        <v>22</v>
      </c>
      <c r="P58794">
        <v>13</v>
      </c>
      <c r="Q58794">
        <v>20</v>
      </c>
      <c r="R58794">
        <v>20</v>
      </c>
      <c r="S58794">
        <v>20</v>
      </c>
      <c r="T58794">
        <v>22</v>
      </c>
      <c r="U58794">
        <v>26</v>
      </c>
    </row>
    <row r="58795" spans="1:21" x14ac:dyDescent="0.35">
      <c r="A58795">
        <v>2022</v>
      </c>
      <c r="B58795">
        <v>32</v>
      </c>
      <c r="C58795" t="s">
        <v>88</v>
      </c>
      <c r="D58795" t="s">
        <v>22</v>
      </c>
      <c r="E58795" t="s">
        <v>23</v>
      </c>
      <c r="F58795" t="s">
        <v>31</v>
      </c>
      <c r="G58795" t="s">
        <v>29</v>
      </c>
      <c r="H58795" t="s">
        <v>55</v>
      </c>
      <c r="I58795" t="s">
        <v>54</v>
      </c>
      <c r="J58795">
        <v>2</v>
      </c>
      <c r="K58795">
        <v>4</v>
      </c>
      <c r="L58795">
        <v>3</v>
      </c>
      <c r="M58795">
        <v>7</v>
      </c>
      <c r="N58795">
        <v>2</v>
      </c>
      <c r="O58795">
        <v>7</v>
      </c>
      <c r="P58795">
        <v>5</v>
      </c>
      <c r="Q58795">
        <v>4</v>
      </c>
      <c r="R58795">
        <v>3</v>
      </c>
      <c r="S58795">
        <v>2</v>
      </c>
      <c r="T58795">
        <v>3</v>
      </c>
      <c r="U58795">
        <v>4</v>
      </c>
    </row>
    <row r="58796" spans="1:21" x14ac:dyDescent="0.35">
      <c r="A58796">
        <v>2022</v>
      </c>
      <c r="B58796">
        <v>32</v>
      </c>
      <c r="C58796" t="s">
        <v>88</v>
      </c>
      <c r="D58796" t="s">
        <v>22</v>
      </c>
      <c r="E58796" t="s">
        <v>23</v>
      </c>
      <c r="F58796" t="s">
        <v>31</v>
      </c>
      <c r="G58796" t="s">
        <v>30</v>
      </c>
      <c r="H58796" t="s">
        <v>55</v>
      </c>
      <c r="I58796" t="s">
        <v>54</v>
      </c>
      <c r="J58796">
        <v>0</v>
      </c>
      <c r="K58796">
        <v>0</v>
      </c>
      <c r="L58796">
        <v>0</v>
      </c>
      <c r="M58796">
        <v>0</v>
      </c>
      <c r="N58796">
        <v>0</v>
      </c>
      <c r="O58796">
        <v>0</v>
      </c>
      <c r="P58796">
        <v>0</v>
      </c>
      <c r="Q58796">
        <v>0</v>
      </c>
      <c r="R58796">
        <v>0</v>
      </c>
      <c r="S58796">
        <v>0</v>
      </c>
      <c r="T58796">
        <v>0</v>
      </c>
      <c r="U58796">
        <v>0</v>
      </c>
    </row>
    <row r="58797" spans="1:21" x14ac:dyDescent="0.35">
      <c r="A58797">
        <v>2022</v>
      </c>
      <c r="B58797">
        <v>32</v>
      </c>
      <c r="C58797" t="s">
        <v>88</v>
      </c>
      <c r="D58797" t="s">
        <v>22</v>
      </c>
      <c r="E58797" t="s">
        <v>33</v>
      </c>
      <c r="F58797" t="s">
        <v>34</v>
      </c>
      <c r="G58797" t="s">
        <v>25</v>
      </c>
      <c r="H58797" t="s">
        <v>55</v>
      </c>
      <c r="I58797" t="s">
        <v>54</v>
      </c>
      <c r="J58797">
        <v>10</v>
      </c>
      <c r="K58797">
        <v>9</v>
      </c>
      <c r="L58797">
        <v>10</v>
      </c>
      <c r="M58797">
        <v>5</v>
      </c>
      <c r="N58797">
        <v>11</v>
      </c>
      <c r="O58797">
        <v>3</v>
      </c>
      <c r="P58797">
        <v>9</v>
      </c>
      <c r="Q58797">
        <v>8</v>
      </c>
      <c r="R58797">
        <v>5</v>
      </c>
      <c r="S58797">
        <v>13</v>
      </c>
      <c r="T58797">
        <v>11</v>
      </c>
      <c r="U58797">
        <v>10</v>
      </c>
    </row>
    <row r="58798" spans="1:21" x14ac:dyDescent="0.35">
      <c r="A58798">
        <v>2022</v>
      </c>
      <c r="B58798">
        <v>32</v>
      </c>
      <c r="C58798" t="s">
        <v>88</v>
      </c>
      <c r="D58798" t="s">
        <v>22</v>
      </c>
      <c r="E58798" t="s">
        <v>33</v>
      </c>
      <c r="F58798" t="s">
        <v>34</v>
      </c>
      <c r="G58798" t="s">
        <v>28</v>
      </c>
      <c r="H58798" t="s">
        <v>55</v>
      </c>
      <c r="I58798" t="s">
        <v>54</v>
      </c>
      <c r="J58798">
        <v>9</v>
      </c>
      <c r="K58798">
        <v>4</v>
      </c>
      <c r="L58798">
        <v>8</v>
      </c>
      <c r="M58798">
        <v>3</v>
      </c>
      <c r="N58798">
        <v>14</v>
      </c>
      <c r="O58798">
        <v>9</v>
      </c>
      <c r="P58798">
        <v>8</v>
      </c>
      <c r="Q58798">
        <v>8</v>
      </c>
      <c r="R58798">
        <v>7</v>
      </c>
      <c r="S58798">
        <v>6</v>
      </c>
      <c r="T58798">
        <v>8</v>
      </c>
      <c r="U58798">
        <v>5</v>
      </c>
    </row>
    <row r="58799" spans="1:21" x14ac:dyDescent="0.35">
      <c r="A58799">
        <v>2022</v>
      </c>
      <c r="B58799">
        <v>32</v>
      </c>
      <c r="C58799" t="s">
        <v>88</v>
      </c>
      <c r="D58799" t="s">
        <v>22</v>
      </c>
      <c r="E58799" t="s">
        <v>33</v>
      </c>
      <c r="F58799" t="s">
        <v>34</v>
      </c>
      <c r="G58799" t="s">
        <v>29</v>
      </c>
      <c r="H58799" t="s">
        <v>55</v>
      </c>
      <c r="I58799" t="s">
        <v>54</v>
      </c>
      <c r="J58799">
        <v>0</v>
      </c>
      <c r="K58799">
        <v>0</v>
      </c>
      <c r="L58799">
        <v>0</v>
      </c>
      <c r="M58799">
        <v>0</v>
      </c>
      <c r="N58799">
        <v>0</v>
      </c>
      <c r="O58799">
        <v>0</v>
      </c>
      <c r="P58799">
        <v>0</v>
      </c>
      <c r="Q58799">
        <v>0</v>
      </c>
      <c r="R58799">
        <v>0</v>
      </c>
      <c r="S58799">
        <v>0</v>
      </c>
      <c r="T58799">
        <v>0</v>
      </c>
      <c r="U58799">
        <v>0</v>
      </c>
    </row>
    <row r="58800" spans="1:21" x14ac:dyDescent="0.35">
      <c r="A58800">
        <v>2022</v>
      </c>
      <c r="B58800">
        <v>32</v>
      </c>
      <c r="C58800" t="s">
        <v>88</v>
      </c>
      <c r="D58800" t="s">
        <v>22</v>
      </c>
      <c r="E58800" t="s">
        <v>33</v>
      </c>
      <c r="F58800" t="s">
        <v>34</v>
      </c>
      <c r="G58800" t="s">
        <v>30</v>
      </c>
      <c r="H58800" t="s">
        <v>55</v>
      </c>
      <c r="I58800" t="s">
        <v>54</v>
      </c>
      <c r="J58800">
        <v>43</v>
      </c>
      <c r="K58800">
        <v>53</v>
      </c>
      <c r="L58800">
        <v>75</v>
      </c>
      <c r="M58800">
        <v>70</v>
      </c>
      <c r="N58800">
        <v>79</v>
      </c>
      <c r="O58800">
        <v>81</v>
      </c>
      <c r="P58800">
        <v>62</v>
      </c>
      <c r="Q58800">
        <v>56</v>
      </c>
      <c r="R58800">
        <v>53</v>
      </c>
      <c r="S58800">
        <v>49</v>
      </c>
      <c r="T58800">
        <v>34</v>
      </c>
      <c r="U58800">
        <v>52</v>
      </c>
    </row>
    <row r="58801" spans="1:21" x14ac:dyDescent="0.35">
      <c r="A58801">
        <v>2022</v>
      </c>
      <c r="B58801">
        <v>32</v>
      </c>
      <c r="C58801" t="s">
        <v>88</v>
      </c>
      <c r="D58801" t="s">
        <v>22</v>
      </c>
      <c r="E58801" t="s">
        <v>33</v>
      </c>
      <c r="F58801" t="s">
        <v>35</v>
      </c>
      <c r="G58801" t="s">
        <v>25</v>
      </c>
      <c r="H58801" t="s">
        <v>55</v>
      </c>
      <c r="I58801" t="s">
        <v>54</v>
      </c>
      <c r="J58801">
        <v>1</v>
      </c>
      <c r="K58801">
        <v>1</v>
      </c>
      <c r="L58801">
        <v>0</v>
      </c>
      <c r="M58801">
        <v>0</v>
      </c>
      <c r="N58801">
        <v>0</v>
      </c>
      <c r="O58801">
        <v>0</v>
      </c>
      <c r="P58801">
        <v>0</v>
      </c>
      <c r="Q58801">
        <v>0</v>
      </c>
      <c r="R58801">
        <v>0</v>
      </c>
      <c r="S58801">
        <v>0</v>
      </c>
      <c r="T58801">
        <v>0</v>
      </c>
      <c r="U58801">
        <v>1</v>
      </c>
    </row>
    <row r="58802" spans="1:21" x14ac:dyDescent="0.35">
      <c r="A58802">
        <v>2022</v>
      </c>
      <c r="B58802">
        <v>32</v>
      </c>
      <c r="C58802" t="s">
        <v>88</v>
      </c>
      <c r="D58802" t="s">
        <v>22</v>
      </c>
      <c r="E58802" t="s">
        <v>33</v>
      </c>
      <c r="F58802" t="s">
        <v>35</v>
      </c>
      <c r="G58802" t="s">
        <v>28</v>
      </c>
      <c r="H58802" t="s">
        <v>55</v>
      </c>
      <c r="I58802" t="s">
        <v>54</v>
      </c>
      <c r="J58802">
        <v>0</v>
      </c>
      <c r="K58802">
        <v>0</v>
      </c>
      <c r="L58802">
        <v>0</v>
      </c>
      <c r="M58802">
        <v>0</v>
      </c>
      <c r="N58802">
        <v>0</v>
      </c>
      <c r="O58802">
        <v>0</v>
      </c>
      <c r="P58802">
        <v>0</v>
      </c>
      <c r="Q58802">
        <v>0</v>
      </c>
      <c r="R58802">
        <v>0</v>
      </c>
      <c r="S58802">
        <v>0</v>
      </c>
      <c r="T58802">
        <v>0</v>
      </c>
      <c r="U58802">
        <v>0</v>
      </c>
    </row>
    <row r="58803" spans="1:21" x14ac:dyDescent="0.35">
      <c r="A58803">
        <v>2022</v>
      </c>
      <c r="B58803">
        <v>32</v>
      </c>
      <c r="C58803" t="s">
        <v>88</v>
      </c>
      <c r="D58803" t="s">
        <v>22</v>
      </c>
      <c r="E58803" t="s">
        <v>33</v>
      </c>
      <c r="F58803" t="s">
        <v>35</v>
      </c>
      <c r="G58803" t="s">
        <v>32</v>
      </c>
      <c r="H58803" t="s">
        <v>55</v>
      </c>
      <c r="I58803" t="s">
        <v>54</v>
      </c>
      <c r="J58803">
        <v>1</v>
      </c>
      <c r="K58803">
        <v>0</v>
      </c>
      <c r="L58803">
        <v>0</v>
      </c>
      <c r="M58803">
        <v>2</v>
      </c>
      <c r="N58803">
        <v>0</v>
      </c>
      <c r="O58803">
        <v>0</v>
      </c>
      <c r="P58803">
        <v>0</v>
      </c>
      <c r="Q58803">
        <v>1</v>
      </c>
      <c r="R58803">
        <v>0</v>
      </c>
      <c r="S58803">
        <v>1</v>
      </c>
      <c r="T58803">
        <v>0</v>
      </c>
      <c r="U58803">
        <v>0</v>
      </c>
    </row>
    <row r="58804" spans="1:21" x14ac:dyDescent="0.35">
      <c r="A58804">
        <v>2022</v>
      </c>
      <c r="B58804">
        <v>32</v>
      </c>
      <c r="C58804" t="s">
        <v>88</v>
      </c>
      <c r="D58804" t="s">
        <v>22</v>
      </c>
      <c r="E58804" t="s">
        <v>33</v>
      </c>
      <c r="F58804" t="s">
        <v>35</v>
      </c>
      <c r="G58804" t="s">
        <v>29</v>
      </c>
      <c r="H58804" t="s">
        <v>55</v>
      </c>
      <c r="I58804" t="s">
        <v>54</v>
      </c>
      <c r="J58804">
        <v>0</v>
      </c>
      <c r="K58804">
        <v>0</v>
      </c>
      <c r="L58804">
        <v>0</v>
      </c>
      <c r="M58804">
        <v>0</v>
      </c>
      <c r="N58804">
        <v>0</v>
      </c>
      <c r="O58804">
        <v>0</v>
      </c>
      <c r="P58804">
        <v>0</v>
      </c>
      <c r="Q58804">
        <v>0</v>
      </c>
      <c r="R58804">
        <v>0</v>
      </c>
      <c r="S58804">
        <v>0</v>
      </c>
      <c r="T58804">
        <v>0</v>
      </c>
      <c r="U58804">
        <v>0</v>
      </c>
    </row>
    <row r="58805" spans="1:21" x14ac:dyDescent="0.35">
      <c r="A58805">
        <v>2022</v>
      </c>
      <c r="B58805">
        <v>32</v>
      </c>
      <c r="C58805" t="s">
        <v>88</v>
      </c>
      <c r="D58805" t="s">
        <v>22</v>
      </c>
      <c r="E58805" t="s">
        <v>33</v>
      </c>
      <c r="F58805" t="s">
        <v>35</v>
      </c>
      <c r="G58805" t="s">
        <v>30</v>
      </c>
      <c r="H58805" t="s">
        <v>55</v>
      </c>
      <c r="I58805" t="s">
        <v>54</v>
      </c>
      <c r="J58805">
        <v>39</v>
      </c>
      <c r="K58805">
        <v>25</v>
      </c>
      <c r="L58805">
        <v>34</v>
      </c>
      <c r="M58805">
        <v>27</v>
      </c>
      <c r="N58805">
        <v>31</v>
      </c>
      <c r="O58805">
        <v>24</v>
      </c>
      <c r="P58805">
        <v>35</v>
      </c>
      <c r="Q58805">
        <v>37</v>
      </c>
      <c r="R58805">
        <v>25</v>
      </c>
      <c r="S58805">
        <v>33</v>
      </c>
      <c r="T58805">
        <v>29</v>
      </c>
      <c r="U58805">
        <v>26</v>
      </c>
    </row>
    <row r="58806" spans="1:21" x14ac:dyDescent="0.35">
      <c r="A58806">
        <v>2022</v>
      </c>
      <c r="B58806">
        <v>32</v>
      </c>
      <c r="C58806" t="s">
        <v>88</v>
      </c>
      <c r="D58806" t="s">
        <v>22</v>
      </c>
      <c r="E58806" t="s">
        <v>37</v>
      </c>
      <c r="F58806" t="s">
        <v>37</v>
      </c>
      <c r="G58806" t="s">
        <v>37</v>
      </c>
      <c r="H58806" t="s">
        <v>55</v>
      </c>
      <c r="I58806" t="s">
        <v>54</v>
      </c>
      <c r="J58806">
        <v>12</v>
      </c>
      <c r="K58806">
        <v>13</v>
      </c>
      <c r="L58806">
        <v>25</v>
      </c>
      <c r="M58806">
        <v>18</v>
      </c>
      <c r="N58806">
        <v>29</v>
      </c>
      <c r="O58806">
        <v>33</v>
      </c>
      <c r="P58806">
        <v>21</v>
      </c>
      <c r="Q58806">
        <v>26</v>
      </c>
      <c r="R58806">
        <v>27</v>
      </c>
      <c r="S58806">
        <v>30</v>
      </c>
      <c r="T58806">
        <v>28</v>
      </c>
      <c r="U58806">
        <v>19</v>
      </c>
    </row>
    <row r="58807" spans="1:21" x14ac:dyDescent="0.35">
      <c r="A58807">
        <v>2022</v>
      </c>
      <c r="B58807">
        <v>32</v>
      </c>
      <c r="C58807" t="s">
        <v>88</v>
      </c>
      <c r="D58807" t="s">
        <v>38</v>
      </c>
      <c r="E58807" t="s">
        <v>39</v>
      </c>
      <c r="F58807" t="s">
        <v>39</v>
      </c>
      <c r="G58807" t="s">
        <v>40</v>
      </c>
      <c r="H58807" t="s">
        <v>55</v>
      </c>
      <c r="I58807" t="s">
        <v>54</v>
      </c>
      <c r="J58807">
        <v>2</v>
      </c>
      <c r="K58807">
        <v>2</v>
      </c>
      <c r="L58807">
        <v>0</v>
      </c>
      <c r="M58807">
        <v>1</v>
      </c>
      <c r="N58807">
        <v>0</v>
      </c>
      <c r="O58807">
        <v>0</v>
      </c>
      <c r="P58807">
        <v>0</v>
      </c>
      <c r="Q58807">
        <v>0</v>
      </c>
      <c r="R58807">
        <v>1</v>
      </c>
      <c r="S58807">
        <v>0</v>
      </c>
      <c r="T58807">
        <v>0</v>
      </c>
      <c r="U58807">
        <v>1</v>
      </c>
    </row>
    <row r="58808" spans="1:21" x14ac:dyDescent="0.35">
      <c r="A58808">
        <v>2022</v>
      </c>
      <c r="B58808">
        <v>32</v>
      </c>
      <c r="C58808" t="s">
        <v>88</v>
      </c>
      <c r="D58808" t="s">
        <v>38</v>
      </c>
      <c r="E58808" t="s">
        <v>39</v>
      </c>
      <c r="F58808" t="s">
        <v>39</v>
      </c>
      <c r="G58808" t="s">
        <v>41</v>
      </c>
      <c r="H58808" t="s">
        <v>55</v>
      </c>
      <c r="I58808" t="s">
        <v>54</v>
      </c>
      <c r="J58808">
        <v>0</v>
      </c>
      <c r="K58808">
        <v>0</v>
      </c>
      <c r="L58808">
        <v>0</v>
      </c>
      <c r="M58808">
        <v>0</v>
      </c>
      <c r="N58808">
        <v>0</v>
      </c>
      <c r="O58808">
        <v>0</v>
      </c>
      <c r="P58808">
        <v>0</v>
      </c>
      <c r="Q58808">
        <v>0</v>
      </c>
      <c r="R58808">
        <v>0</v>
      </c>
      <c r="S58808">
        <v>0</v>
      </c>
      <c r="T58808">
        <v>0</v>
      </c>
      <c r="U58808">
        <v>0</v>
      </c>
    </row>
    <row r="58809" spans="1:21" x14ac:dyDescent="0.35">
      <c r="A58809">
        <v>2022</v>
      </c>
      <c r="B58809">
        <v>32</v>
      </c>
      <c r="C58809" t="s">
        <v>88</v>
      </c>
      <c r="D58809" t="s">
        <v>38</v>
      </c>
      <c r="E58809" t="s">
        <v>39</v>
      </c>
      <c r="F58809" t="s">
        <v>39</v>
      </c>
      <c r="G58809" t="s">
        <v>42</v>
      </c>
      <c r="H58809" t="s">
        <v>55</v>
      </c>
      <c r="I58809" t="s">
        <v>54</v>
      </c>
      <c r="J58809">
        <v>0</v>
      </c>
      <c r="K58809">
        <v>0</v>
      </c>
      <c r="L58809">
        <v>0</v>
      </c>
      <c r="M58809">
        <v>0</v>
      </c>
      <c r="N58809">
        <v>0</v>
      </c>
      <c r="O58809">
        <v>0</v>
      </c>
      <c r="P58809">
        <v>0</v>
      </c>
      <c r="Q58809">
        <v>0</v>
      </c>
      <c r="R58809">
        <v>0</v>
      </c>
      <c r="S58809">
        <v>0</v>
      </c>
      <c r="T58809">
        <v>0</v>
      </c>
      <c r="U58809">
        <v>0</v>
      </c>
    </row>
    <row r="58810" spans="1:21" x14ac:dyDescent="0.35">
      <c r="A58810">
        <v>2022</v>
      </c>
      <c r="B58810">
        <v>32</v>
      </c>
      <c r="C58810" t="s">
        <v>88</v>
      </c>
      <c r="D58810" t="s">
        <v>38</v>
      </c>
      <c r="E58810" t="s">
        <v>39</v>
      </c>
      <c r="F58810" t="s">
        <v>39</v>
      </c>
      <c r="G58810" t="s">
        <v>43</v>
      </c>
      <c r="H58810" t="s">
        <v>55</v>
      </c>
      <c r="I58810" t="s">
        <v>54</v>
      </c>
      <c r="J58810">
        <v>0</v>
      </c>
      <c r="K58810">
        <v>0</v>
      </c>
      <c r="L58810">
        <v>0</v>
      </c>
      <c r="M58810">
        <v>0</v>
      </c>
      <c r="N58810">
        <v>0</v>
      </c>
      <c r="O58810">
        <v>0</v>
      </c>
      <c r="P58810">
        <v>0</v>
      </c>
      <c r="Q58810">
        <v>0</v>
      </c>
      <c r="R58810">
        <v>0</v>
      </c>
      <c r="S58810">
        <v>0</v>
      </c>
      <c r="T58810">
        <v>0</v>
      </c>
      <c r="U58810">
        <v>0</v>
      </c>
    </row>
    <row r="58811" spans="1:21" x14ac:dyDescent="0.35">
      <c r="A58811">
        <v>2022</v>
      </c>
      <c r="B58811">
        <v>32</v>
      </c>
      <c r="C58811" t="s">
        <v>88</v>
      </c>
      <c r="D58811" t="s">
        <v>38</v>
      </c>
      <c r="E58811" t="s">
        <v>39</v>
      </c>
      <c r="F58811" t="s">
        <v>39</v>
      </c>
      <c r="G58811" t="s">
        <v>44</v>
      </c>
      <c r="H58811" t="s">
        <v>55</v>
      </c>
      <c r="I58811" t="s">
        <v>54</v>
      </c>
      <c r="J58811">
        <v>0</v>
      </c>
      <c r="K58811">
        <v>0</v>
      </c>
      <c r="L58811">
        <v>0</v>
      </c>
      <c r="M58811">
        <v>0</v>
      </c>
      <c r="N58811">
        <v>0</v>
      </c>
      <c r="O58811">
        <v>0</v>
      </c>
      <c r="P58811">
        <v>0</v>
      </c>
      <c r="Q58811">
        <v>0</v>
      </c>
      <c r="R58811">
        <v>0</v>
      </c>
      <c r="S58811">
        <v>0</v>
      </c>
      <c r="T58811">
        <v>0</v>
      </c>
      <c r="U58811">
        <v>0</v>
      </c>
    </row>
    <row r="58812" spans="1:21" x14ac:dyDescent="0.35">
      <c r="A58812">
        <v>2022</v>
      </c>
      <c r="B58812">
        <v>32</v>
      </c>
      <c r="C58812" t="s">
        <v>88</v>
      </c>
      <c r="D58812" t="s">
        <v>38</v>
      </c>
      <c r="E58812" t="s">
        <v>45</v>
      </c>
      <c r="F58812" t="s">
        <v>45</v>
      </c>
      <c r="G58812" t="s">
        <v>45</v>
      </c>
      <c r="H58812" t="s">
        <v>55</v>
      </c>
      <c r="I58812" t="s">
        <v>54</v>
      </c>
      <c r="J58812">
        <v>0</v>
      </c>
      <c r="K58812">
        <v>0</v>
      </c>
      <c r="L58812">
        <v>0</v>
      </c>
      <c r="M58812">
        <v>0</v>
      </c>
      <c r="N58812">
        <v>0</v>
      </c>
      <c r="O58812">
        <v>0</v>
      </c>
      <c r="P58812">
        <v>0</v>
      </c>
      <c r="Q58812">
        <v>0</v>
      </c>
      <c r="R58812">
        <v>0</v>
      </c>
      <c r="S58812">
        <v>0</v>
      </c>
      <c r="T58812">
        <v>0</v>
      </c>
      <c r="U58812">
        <v>0</v>
      </c>
    </row>
    <row r="58813" spans="1:21" x14ac:dyDescent="0.35">
      <c r="A58813">
        <v>2022</v>
      </c>
      <c r="B58813">
        <v>32</v>
      </c>
      <c r="C58813" t="s">
        <v>88</v>
      </c>
      <c r="D58813" t="s">
        <v>38</v>
      </c>
      <c r="E58813" t="s">
        <v>46</v>
      </c>
      <c r="F58813" t="s">
        <v>46</v>
      </c>
      <c r="G58813" t="s">
        <v>46</v>
      </c>
      <c r="H58813" t="s">
        <v>55</v>
      </c>
      <c r="I58813" t="s">
        <v>54</v>
      </c>
      <c r="J58813">
        <v>0</v>
      </c>
      <c r="K58813">
        <v>0</v>
      </c>
      <c r="L58813">
        <v>0</v>
      </c>
      <c r="M58813">
        <v>0</v>
      </c>
      <c r="N58813">
        <v>0</v>
      </c>
      <c r="O58813">
        <v>0</v>
      </c>
      <c r="P58813">
        <v>0</v>
      </c>
      <c r="Q58813">
        <v>0</v>
      </c>
      <c r="R58813">
        <v>0</v>
      </c>
      <c r="S58813">
        <v>0</v>
      </c>
      <c r="T58813">
        <v>0</v>
      </c>
      <c r="U58813">
        <v>0</v>
      </c>
    </row>
    <row r="58814" spans="1:21" x14ac:dyDescent="0.35">
      <c r="A58814">
        <v>2022</v>
      </c>
      <c r="B58814">
        <v>32</v>
      </c>
      <c r="C58814" t="s">
        <v>88</v>
      </c>
      <c r="D58814" t="s">
        <v>38</v>
      </c>
      <c r="E58814" t="s">
        <v>47</v>
      </c>
      <c r="F58814" t="s">
        <v>47</v>
      </c>
      <c r="G58814" t="s">
        <v>47</v>
      </c>
      <c r="H58814" t="s">
        <v>55</v>
      </c>
      <c r="I58814" t="s">
        <v>54</v>
      </c>
      <c r="J58814">
        <v>42</v>
      </c>
      <c r="K58814">
        <v>36</v>
      </c>
      <c r="L58814">
        <v>79</v>
      </c>
      <c r="M58814">
        <v>39</v>
      </c>
      <c r="N58814">
        <v>36</v>
      </c>
      <c r="O58814">
        <v>65</v>
      </c>
      <c r="P58814">
        <v>52</v>
      </c>
      <c r="Q58814">
        <v>39</v>
      </c>
      <c r="R58814">
        <v>20</v>
      </c>
      <c r="S58814">
        <v>34</v>
      </c>
      <c r="T58814">
        <v>47</v>
      </c>
      <c r="U58814">
        <v>38</v>
      </c>
    </row>
    <row r="58815" spans="1:21" x14ac:dyDescent="0.35">
      <c r="A58815">
        <v>2022</v>
      </c>
      <c r="B58815">
        <v>32</v>
      </c>
      <c r="C58815" t="s">
        <v>88</v>
      </c>
      <c r="D58815" t="s">
        <v>48</v>
      </c>
      <c r="E58815" t="s">
        <v>49</v>
      </c>
      <c r="F58815" t="s">
        <v>49</v>
      </c>
      <c r="G58815" t="s">
        <v>49</v>
      </c>
      <c r="H58815" t="s">
        <v>55</v>
      </c>
      <c r="I58815" t="s">
        <v>54</v>
      </c>
      <c r="J58815">
        <v>22</v>
      </c>
      <c r="K58815">
        <v>45</v>
      </c>
      <c r="L58815">
        <v>24</v>
      </c>
      <c r="M58815">
        <v>21</v>
      </c>
      <c r="N58815">
        <v>24</v>
      </c>
      <c r="O58815">
        <v>18</v>
      </c>
      <c r="P58815">
        <v>15</v>
      </c>
      <c r="Q58815">
        <v>30</v>
      </c>
      <c r="R58815">
        <v>14</v>
      </c>
      <c r="S58815">
        <v>26</v>
      </c>
      <c r="T58815">
        <v>18</v>
      </c>
      <c r="U58815">
        <v>24</v>
      </c>
    </row>
    <row r="58816" spans="1:21" x14ac:dyDescent="0.35">
      <c r="A58816">
        <v>2022</v>
      </c>
      <c r="B58816">
        <v>32</v>
      </c>
      <c r="C58816" t="s">
        <v>88</v>
      </c>
      <c r="D58816" t="s">
        <v>50</v>
      </c>
      <c r="E58816" t="s">
        <v>51</v>
      </c>
      <c r="F58816" t="s">
        <v>51</v>
      </c>
      <c r="G58816" t="s">
        <v>51</v>
      </c>
      <c r="H58816" t="s">
        <v>55</v>
      </c>
      <c r="I58816" t="s">
        <v>54</v>
      </c>
      <c r="J58816">
        <v>0</v>
      </c>
      <c r="K58816">
        <v>0</v>
      </c>
      <c r="L58816">
        <v>0</v>
      </c>
      <c r="M58816">
        <v>0</v>
      </c>
      <c r="N58816">
        <v>1</v>
      </c>
      <c r="O58816">
        <v>0</v>
      </c>
      <c r="P58816">
        <v>0</v>
      </c>
      <c r="Q58816">
        <v>0</v>
      </c>
      <c r="R58816">
        <v>0</v>
      </c>
      <c r="S58816">
        <v>0</v>
      </c>
      <c r="T58816">
        <v>0</v>
      </c>
      <c r="U58816">
        <v>0</v>
      </c>
    </row>
    <row r="58817" spans="1:21" x14ac:dyDescent="0.35">
      <c r="A58817">
        <v>2022</v>
      </c>
      <c r="B58817">
        <v>32</v>
      </c>
      <c r="C58817" t="s">
        <v>88</v>
      </c>
      <c r="D58817" t="s">
        <v>50</v>
      </c>
      <c r="E58817" t="s">
        <v>52</v>
      </c>
      <c r="F58817" t="s">
        <v>52</v>
      </c>
      <c r="G58817" t="s">
        <v>52</v>
      </c>
      <c r="H58817" t="s">
        <v>55</v>
      </c>
      <c r="I58817" t="s">
        <v>54</v>
      </c>
      <c r="J58817">
        <v>0</v>
      </c>
      <c r="K58817">
        <v>0</v>
      </c>
      <c r="L58817">
        <v>0</v>
      </c>
      <c r="M58817">
        <v>0</v>
      </c>
      <c r="N58817">
        <v>0</v>
      </c>
      <c r="O58817">
        <v>0</v>
      </c>
      <c r="P58817">
        <v>0</v>
      </c>
      <c r="Q58817">
        <v>0</v>
      </c>
      <c r="R58817">
        <v>0</v>
      </c>
      <c r="S58817">
        <v>0</v>
      </c>
      <c r="T58817">
        <v>0</v>
      </c>
      <c r="U58817">
        <v>0</v>
      </c>
    </row>
    <row r="58818" spans="1:21" x14ac:dyDescent="0.35">
      <c r="A58818">
        <v>2022</v>
      </c>
      <c r="B58818">
        <v>32</v>
      </c>
      <c r="C58818" t="s">
        <v>88</v>
      </c>
      <c r="D58818" t="s">
        <v>50</v>
      </c>
      <c r="E58818" t="s">
        <v>53</v>
      </c>
      <c r="F58818" t="s">
        <v>53</v>
      </c>
      <c r="G58818" t="s">
        <v>53</v>
      </c>
      <c r="H58818" t="s">
        <v>55</v>
      </c>
      <c r="I58818" t="s">
        <v>54</v>
      </c>
      <c r="J58818">
        <v>0</v>
      </c>
      <c r="K58818">
        <v>0</v>
      </c>
      <c r="L58818">
        <v>0</v>
      </c>
      <c r="M58818">
        <v>0</v>
      </c>
      <c r="N58818">
        <v>0</v>
      </c>
      <c r="O58818">
        <v>0</v>
      </c>
      <c r="P58818">
        <v>0</v>
      </c>
      <c r="Q58818">
        <v>0</v>
      </c>
      <c r="R58818">
        <v>0</v>
      </c>
      <c r="S58818">
        <v>0</v>
      </c>
      <c r="T58818">
        <v>0</v>
      </c>
      <c r="U58818">
        <v>0</v>
      </c>
    </row>
    <row r="58819" spans="1:21" x14ac:dyDescent="0.35">
      <c r="A58819">
        <v>2022</v>
      </c>
      <c r="B58819">
        <v>32</v>
      </c>
      <c r="C58819" t="s">
        <v>88</v>
      </c>
      <c r="D58819" t="s">
        <v>22</v>
      </c>
      <c r="E58819" t="s">
        <v>23</v>
      </c>
      <c r="F58819" t="s">
        <v>24</v>
      </c>
      <c r="G58819" t="s">
        <v>25</v>
      </c>
      <c r="H58819" t="s">
        <v>55</v>
      </c>
      <c r="I58819" t="s">
        <v>30</v>
      </c>
      <c r="J58819">
        <v>4</v>
      </c>
      <c r="K58819">
        <v>3</v>
      </c>
      <c r="L58819">
        <v>7</v>
      </c>
      <c r="M58819">
        <v>5</v>
      </c>
      <c r="N58819">
        <v>8</v>
      </c>
      <c r="O58819">
        <v>2</v>
      </c>
      <c r="P58819">
        <v>11</v>
      </c>
      <c r="Q58819">
        <v>12</v>
      </c>
      <c r="R58819">
        <v>7</v>
      </c>
      <c r="S58819">
        <v>3</v>
      </c>
      <c r="T58819">
        <v>3</v>
      </c>
      <c r="U58819">
        <v>3</v>
      </c>
    </row>
    <row r="58820" spans="1:21" x14ac:dyDescent="0.35">
      <c r="A58820">
        <v>2022</v>
      </c>
      <c r="B58820">
        <v>32</v>
      </c>
      <c r="C58820" t="s">
        <v>88</v>
      </c>
      <c r="D58820" t="s">
        <v>22</v>
      </c>
      <c r="E58820" t="s">
        <v>23</v>
      </c>
      <c r="F58820" t="s">
        <v>24</v>
      </c>
      <c r="G58820" t="s">
        <v>28</v>
      </c>
      <c r="H58820" t="s">
        <v>55</v>
      </c>
      <c r="I58820" t="s">
        <v>30</v>
      </c>
      <c r="J58820">
        <v>2</v>
      </c>
      <c r="K58820">
        <v>1</v>
      </c>
      <c r="L58820">
        <v>1</v>
      </c>
      <c r="M58820">
        <v>0</v>
      </c>
      <c r="N58820">
        <v>1</v>
      </c>
      <c r="O58820">
        <v>2</v>
      </c>
      <c r="P58820">
        <v>0</v>
      </c>
      <c r="Q58820">
        <v>2</v>
      </c>
      <c r="R58820">
        <v>0</v>
      </c>
      <c r="S58820">
        <v>2</v>
      </c>
      <c r="T58820">
        <v>1</v>
      </c>
      <c r="U58820">
        <v>0</v>
      </c>
    </row>
    <row r="58821" spans="1:21" x14ac:dyDescent="0.35">
      <c r="A58821">
        <v>2022</v>
      </c>
      <c r="B58821">
        <v>32</v>
      </c>
      <c r="C58821" t="s">
        <v>88</v>
      </c>
      <c r="D58821" t="s">
        <v>22</v>
      </c>
      <c r="E58821" t="s">
        <v>23</v>
      </c>
      <c r="F58821" t="s">
        <v>24</v>
      </c>
      <c r="G58821" t="s">
        <v>29</v>
      </c>
      <c r="H58821" t="s">
        <v>55</v>
      </c>
      <c r="I58821" t="s">
        <v>30</v>
      </c>
      <c r="J58821">
        <v>2</v>
      </c>
      <c r="K58821">
        <v>0</v>
      </c>
      <c r="L58821">
        <v>5</v>
      </c>
      <c r="M58821">
        <v>2</v>
      </c>
      <c r="N58821">
        <v>2</v>
      </c>
      <c r="O58821">
        <v>2</v>
      </c>
      <c r="P58821">
        <v>3</v>
      </c>
      <c r="Q58821">
        <v>5</v>
      </c>
      <c r="R58821">
        <v>2</v>
      </c>
      <c r="S58821">
        <v>3</v>
      </c>
      <c r="T58821">
        <v>0</v>
      </c>
      <c r="U58821">
        <v>1</v>
      </c>
    </row>
    <row r="58822" spans="1:21" x14ac:dyDescent="0.35">
      <c r="A58822">
        <v>2022</v>
      </c>
      <c r="B58822">
        <v>32</v>
      </c>
      <c r="C58822" t="s">
        <v>88</v>
      </c>
      <c r="D58822" t="s">
        <v>22</v>
      </c>
      <c r="E58822" t="s">
        <v>23</v>
      </c>
      <c r="F58822" t="s">
        <v>24</v>
      </c>
      <c r="G58822" t="s">
        <v>30</v>
      </c>
      <c r="H58822" t="s">
        <v>55</v>
      </c>
      <c r="I58822" t="s">
        <v>30</v>
      </c>
      <c r="J58822">
        <v>0</v>
      </c>
      <c r="K58822">
        <v>0</v>
      </c>
      <c r="L58822">
        <v>0</v>
      </c>
      <c r="M58822">
        <v>0</v>
      </c>
      <c r="N58822">
        <v>0</v>
      </c>
      <c r="O58822">
        <v>0</v>
      </c>
      <c r="P58822">
        <v>0</v>
      </c>
      <c r="Q58822">
        <v>0</v>
      </c>
      <c r="R58822">
        <v>0</v>
      </c>
      <c r="S58822">
        <v>0</v>
      </c>
      <c r="T58822">
        <v>0</v>
      </c>
      <c r="U58822">
        <v>0</v>
      </c>
    </row>
    <row r="58823" spans="1:21" x14ac:dyDescent="0.35">
      <c r="A58823">
        <v>2022</v>
      </c>
      <c r="B58823">
        <v>32</v>
      </c>
      <c r="C58823" t="s">
        <v>88</v>
      </c>
      <c r="D58823" t="s">
        <v>22</v>
      </c>
      <c r="E58823" t="s">
        <v>23</v>
      </c>
      <c r="F58823" t="s">
        <v>31</v>
      </c>
      <c r="G58823" t="s">
        <v>25</v>
      </c>
      <c r="H58823" t="s">
        <v>55</v>
      </c>
      <c r="I58823" t="s">
        <v>30</v>
      </c>
      <c r="J58823">
        <v>0</v>
      </c>
      <c r="K58823">
        <v>0</v>
      </c>
      <c r="L58823">
        <v>0</v>
      </c>
      <c r="M58823">
        <v>0</v>
      </c>
      <c r="N58823">
        <v>0</v>
      </c>
      <c r="O58823">
        <v>0</v>
      </c>
      <c r="P58823">
        <v>0</v>
      </c>
      <c r="Q58823">
        <v>0</v>
      </c>
      <c r="R58823">
        <v>0</v>
      </c>
      <c r="S58823">
        <v>0</v>
      </c>
      <c r="T58823">
        <v>0</v>
      </c>
      <c r="U58823">
        <v>0</v>
      </c>
    </row>
    <row r="58824" spans="1:21" x14ac:dyDescent="0.35">
      <c r="A58824">
        <v>2022</v>
      </c>
      <c r="B58824">
        <v>32</v>
      </c>
      <c r="C58824" t="s">
        <v>88</v>
      </c>
      <c r="D58824" t="s">
        <v>22</v>
      </c>
      <c r="E58824" t="s">
        <v>23</v>
      </c>
      <c r="F58824" t="s">
        <v>31</v>
      </c>
      <c r="G58824" t="s">
        <v>28</v>
      </c>
      <c r="H58824" t="s">
        <v>55</v>
      </c>
      <c r="I58824" t="s">
        <v>30</v>
      </c>
      <c r="J58824">
        <v>0</v>
      </c>
      <c r="K58824">
        <v>0</v>
      </c>
      <c r="L58824">
        <v>0</v>
      </c>
      <c r="M58824">
        <v>0</v>
      </c>
      <c r="N58824">
        <v>0</v>
      </c>
      <c r="O58824">
        <v>0</v>
      </c>
      <c r="P58824">
        <v>0</v>
      </c>
      <c r="Q58824">
        <v>0</v>
      </c>
      <c r="R58824">
        <v>0</v>
      </c>
      <c r="S58824">
        <v>0</v>
      </c>
      <c r="T58824">
        <v>0</v>
      </c>
      <c r="U58824">
        <v>0</v>
      </c>
    </row>
    <row r="58825" spans="1:21" x14ac:dyDescent="0.35">
      <c r="A58825">
        <v>2022</v>
      </c>
      <c r="B58825">
        <v>32</v>
      </c>
      <c r="C58825" t="s">
        <v>88</v>
      </c>
      <c r="D58825" t="s">
        <v>22</v>
      </c>
      <c r="E58825" t="s">
        <v>23</v>
      </c>
      <c r="F58825" t="s">
        <v>31</v>
      </c>
      <c r="G58825" t="s">
        <v>32</v>
      </c>
      <c r="H58825" t="s">
        <v>55</v>
      </c>
      <c r="I58825" t="s">
        <v>30</v>
      </c>
      <c r="J58825">
        <v>0</v>
      </c>
      <c r="K58825">
        <v>1</v>
      </c>
      <c r="L58825">
        <v>0</v>
      </c>
      <c r="M58825">
        <v>0</v>
      </c>
      <c r="N58825">
        <v>0</v>
      </c>
      <c r="O58825">
        <v>3</v>
      </c>
      <c r="P58825">
        <v>2</v>
      </c>
      <c r="Q58825">
        <v>1</v>
      </c>
      <c r="R58825">
        <v>1</v>
      </c>
      <c r="S58825">
        <v>1</v>
      </c>
      <c r="T58825">
        <v>0</v>
      </c>
      <c r="U58825">
        <v>0</v>
      </c>
    </row>
    <row r="58826" spans="1:21" x14ac:dyDescent="0.35">
      <c r="A58826">
        <v>2022</v>
      </c>
      <c r="B58826">
        <v>32</v>
      </c>
      <c r="C58826" t="s">
        <v>88</v>
      </c>
      <c r="D58826" t="s">
        <v>22</v>
      </c>
      <c r="E58826" t="s">
        <v>23</v>
      </c>
      <c r="F58826" t="s">
        <v>31</v>
      </c>
      <c r="G58826" t="s">
        <v>29</v>
      </c>
      <c r="H58826" t="s">
        <v>55</v>
      </c>
      <c r="I58826" t="s">
        <v>30</v>
      </c>
      <c r="J58826">
        <v>0</v>
      </c>
      <c r="K58826">
        <v>0</v>
      </c>
      <c r="L58826">
        <v>0</v>
      </c>
      <c r="M58826">
        <v>0</v>
      </c>
      <c r="N58826">
        <v>0</v>
      </c>
      <c r="O58826">
        <v>0</v>
      </c>
      <c r="P58826">
        <v>0</v>
      </c>
      <c r="Q58826">
        <v>0</v>
      </c>
      <c r="R58826">
        <v>0</v>
      </c>
      <c r="S58826">
        <v>0</v>
      </c>
      <c r="T58826">
        <v>1</v>
      </c>
      <c r="U58826">
        <v>0</v>
      </c>
    </row>
    <row r="58827" spans="1:21" x14ac:dyDescent="0.35">
      <c r="A58827">
        <v>2022</v>
      </c>
      <c r="B58827">
        <v>32</v>
      </c>
      <c r="C58827" t="s">
        <v>88</v>
      </c>
      <c r="D58827" t="s">
        <v>22</v>
      </c>
      <c r="E58827" t="s">
        <v>23</v>
      </c>
      <c r="F58827" t="s">
        <v>31</v>
      </c>
      <c r="G58827" t="s">
        <v>30</v>
      </c>
      <c r="H58827" t="s">
        <v>55</v>
      </c>
      <c r="I58827" t="s">
        <v>30</v>
      </c>
      <c r="J58827">
        <v>0</v>
      </c>
      <c r="K58827">
        <v>0</v>
      </c>
      <c r="L58827">
        <v>0</v>
      </c>
      <c r="M58827">
        <v>0</v>
      </c>
      <c r="N58827">
        <v>0</v>
      </c>
      <c r="O58827">
        <v>0</v>
      </c>
      <c r="P58827">
        <v>0</v>
      </c>
      <c r="Q58827">
        <v>0</v>
      </c>
      <c r="R58827">
        <v>0</v>
      </c>
      <c r="S58827">
        <v>0</v>
      </c>
      <c r="T58827">
        <v>0</v>
      </c>
      <c r="U58827">
        <v>0</v>
      </c>
    </row>
    <row r="58828" spans="1:21" x14ac:dyDescent="0.35">
      <c r="A58828">
        <v>2022</v>
      </c>
      <c r="B58828">
        <v>32</v>
      </c>
      <c r="C58828" t="s">
        <v>88</v>
      </c>
      <c r="D58828" t="s">
        <v>22</v>
      </c>
      <c r="E58828" t="s">
        <v>33</v>
      </c>
      <c r="F58828" t="s">
        <v>34</v>
      </c>
      <c r="G58828" t="s">
        <v>25</v>
      </c>
      <c r="H58828" t="s">
        <v>55</v>
      </c>
      <c r="I58828" t="s">
        <v>30</v>
      </c>
      <c r="J58828">
        <v>0</v>
      </c>
      <c r="K58828">
        <v>0</v>
      </c>
      <c r="L58828">
        <v>0</v>
      </c>
      <c r="M58828">
        <v>0</v>
      </c>
      <c r="N58828">
        <v>0</v>
      </c>
      <c r="O58828">
        <v>0</v>
      </c>
      <c r="P58828">
        <v>0</v>
      </c>
      <c r="Q58828">
        <v>0</v>
      </c>
      <c r="R58828">
        <v>0</v>
      </c>
      <c r="S58828">
        <v>0</v>
      </c>
      <c r="T58828">
        <v>0</v>
      </c>
      <c r="U58828">
        <v>0</v>
      </c>
    </row>
    <row r="58829" spans="1:21" x14ac:dyDescent="0.35">
      <c r="A58829">
        <v>2022</v>
      </c>
      <c r="B58829">
        <v>32</v>
      </c>
      <c r="C58829" t="s">
        <v>88</v>
      </c>
      <c r="D58829" t="s">
        <v>22</v>
      </c>
      <c r="E58829" t="s">
        <v>33</v>
      </c>
      <c r="F58829" t="s">
        <v>34</v>
      </c>
      <c r="G58829" t="s">
        <v>28</v>
      </c>
      <c r="H58829" t="s">
        <v>55</v>
      </c>
      <c r="I58829" t="s">
        <v>30</v>
      </c>
      <c r="J58829">
        <v>0</v>
      </c>
      <c r="K58829">
        <v>0</v>
      </c>
      <c r="L58829">
        <v>0</v>
      </c>
      <c r="M58829">
        <v>0</v>
      </c>
      <c r="N58829">
        <v>0</v>
      </c>
      <c r="O58829">
        <v>0</v>
      </c>
      <c r="P58829">
        <v>0</v>
      </c>
      <c r="Q58829">
        <v>0</v>
      </c>
      <c r="R58829">
        <v>0</v>
      </c>
      <c r="S58829">
        <v>0</v>
      </c>
      <c r="T58829">
        <v>0</v>
      </c>
      <c r="U58829">
        <v>0</v>
      </c>
    </row>
    <row r="58830" spans="1:21" x14ac:dyDescent="0.35">
      <c r="A58830">
        <v>2022</v>
      </c>
      <c r="B58830">
        <v>32</v>
      </c>
      <c r="C58830" t="s">
        <v>88</v>
      </c>
      <c r="D58830" t="s">
        <v>22</v>
      </c>
      <c r="E58830" t="s">
        <v>33</v>
      </c>
      <c r="F58830" t="s">
        <v>34</v>
      </c>
      <c r="G58830" t="s">
        <v>29</v>
      </c>
      <c r="H58830" t="s">
        <v>55</v>
      </c>
      <c r="I58830" t="s">
        <v>30</v>
      </c>
      <c r="J58830">
        <v>0</v>
      </c>
      <c r="K58830">
        <v>0</v>
      </c>
      <c r="L58830">
        <v>0</v>
      </c>
      <c r="M58830">
        <v>0</v>
      </c>
      <c r="N58830">
        <v>0</v>
      </c>
      <c r="O58830">
        <v>0</v>
      </c>
      <c r="P58830">
        <v>0</v>
      </c>
      <c r="Q58830">
        <v>0</v>
      </c>
      <c r="R58830">
        <v>0</v>
      </c>
      <c r="S58830">
        <v>0</v>
      </c>
      <c r="T58830">
        <v>0</v>
      </c>
      <c r="U58830">
        <v>0</v>
      </c>
    </row>
    <row r="58831" spans="1:21" x14ac:dyDescent="0.35">
      <c r="A58831">
        <v>2022</v>
      </c>
      <c r="B58831">
        <v>32</v>
      </c>
      <c r="C58831" t="s">
        <v>88</v>
      </c>
      <c r="D58831" t="s">
        <v>22</v>
      </c>
      <c r="E58831" t="s">
        <v>33</v>
      </c>
      <c r="F58831" t="s">
        <v>34</v>
      </c>
      <c r="G58831" t="s">
        <v>30</v>
      </c>
      <c r="H58831" t="s">
        <v>55</v>
      </c>
      <c r="I58831" t="s">
        <v>30</v>
      </c>
      <c r="J58831">
        <v>0</v>
      </c>
      <c r="K58831">
        <v>0</v>
      </c>
      <c r="L58831">
        <v>0</v>
      </c>
      <c r="M58831">
        <v>0</v>
      </c>
      <c r="N58831">
        <v>0</v>
      </c>
      <c r="O58831">
        <v>0</v>
      </c>
      <c r="P58831">
        <v>0</v>
      </c>
      <c r="Q58831">
        <v>0</v>
      </c>
      <c r="R58831">
        <v>0</v>
      </c>
      <c r="S58831">
        <v>0</v>
      </c>
      <c r="T58831">
        <v>0</v>
      </c>
      <c r="U58831">
        <v>0</v>
      </c>
    </row>
    <row r="58832" spans="1:21" x14ac:dyDescent="0.35">
      <c r="A58832">
        <v>2022</v>
      </c>
      <c r="B58832">
        <v>32</v>
      </c>
      <c r="C58832" t="s">
        <v>88</v>
      </c>
      <c r="D58832" t="s">
        <v>22</v>
      </c>
      <c r="E58832" t="s">
        <v>33</v>
      </c>
      <c r="F58832" t="s">
        <v>35</v>
      </c>
      <c r="G58832" t="s">
        <v>25</v>
      </c>
      <c r="H58832" t="s">
        <v>55</v>
      </c>
      <c r="I58832" t="s">
        <v>30</v>
      </c>
      <c r="J58832">
        <v>0</v>
      </c>
      <c r="K58832">
        <v>0</v>
      </c>
      <c r="L58832">
        <v>0</v>
      </c>
      <c r="M58832">
        <v>0</v>
      </c>
      <c r="N58832">
        <v>0</v>
      </c>
      <c r="O58832">
        <v>0</v>
      </c>
      <c r="P58832">
        <v>0</v>
      </c>
      <c r="Q58832">
        <v>0</v>
      </c>
      <c r="R58832">
        <v>0</v>
      </c>
      <c r="S58832">
        <v>0</v>
      </c>
      <c r="T58832">
        <v>0</v>
      </c>
      <c r="U58832">
        <v>0</v>
      </c>
    </row>
    <row r="58833" spans="1:21" x14ac:dyDescent="0.35">
      <c r="A58833">
        <v>2022</v>
      </c>
      <c r="B58833">
        <v>32</v>
      </c>
      <c r="C58833" t="s">
        <v>88</v>
      </c>
      <c r="D58833" t="s">
        <v>22</v>
      </c>
      <c r="E58833" t="s">
        <v>33</v>
      </c>
      <c r="F58833" t="s">
        <v>35</v>
      </c>
      <c r="G58833" t="s">
        <v>28</v>
      </c>
      <c r="H58833" t="s">
        <v>55</v>
      </c>
      <c r="I58833" t="s">
        <v>30</v>
      </c>
      <c r="J58833">
        <v>0</v>
      </c>
      <c r="K58833">
        <v>0</v>
      </c>
      <c r="L58833">
        <v>0</v>
      </c>
      <c r="M58833">
        <v>0</v>
      </c>
      <c r="N58833">
        <v>0</v>
      </c>
      <c r="O58833">
        <v>0</v>
      </c>
      <c r="P58833">
        <v>0</v>
      </c>
      <c r="Q58833">
        <v>0</v>
      </c>
      <c r="R58833">
        <v>0</v>
      </c>
      <c r="S58833">
        <v>0</v>
      </c>
      <c r="T58833">
        <v>0</v>
      </c>
      <c r="U58833">
        <v>0</v>
      </c>
    </row>
    <row r="58834" spans="1:21" x14ac:dyDescent="0.35">
      <c r="A58834">
        <v>2022</v>
      </c>
      <c r="B58834">
        <v>32</v>
      </c>
      <c r="C58834" t="s">
        <v>88</v>
      </c>
      <c r="D58834" t="s">
        <v>22</v>
      </c>
      <c r="E58834" t="s">
        <v>33</v>
      </c>
      <c r="F58834" t="s">
        <v>35</v>
      </c>
      <c r="G58834" t="s">
        <v>32</v>
      </c>
      <c r="H58834" t="s">
        <v>55</v>
      </c>
      <c r="I58834" t="s">
        <v>30</v>
      </c>
      <c r="J58834">
        <v>0</v>
      </c>
      <c r="K58834">
        <v>0</v>
      </c>
      <c r="L58834">
        <v>0</v>
      </c>
      <c r="M58834">
        <v>0</v>
      </c>
      <c r="N58834">
        <v>0</v>
      </c>
      <c r="O58834">
        <v>0</v>
      </c>
      <c r="P58834">
        <v>0</v>
      </c>
      <c r="Q58834">
        <v>0</v>
      </c>
      <c r="R58834">
        <v>0</v>
      </c>
      <c r="S58834">
        <v>0</v>
      </c>
      <c r="T58834">
        <v>0</v>
      </c>
      <c r="U58834">
        <v>0</v>
      </c>
    </row>
    <row r="58835" spans="1:21" x14ac:dyDescent="0.35">
      <c r="A58835">
        <v>2022</v>
      </c>
      <c r="B58835">
        <v>32</v>
      </c>
      <c r="C58835" t="s">
        <v>88</v>
      </c>
      <c r="D58835" t="s">
        <v>22</v>
      </c>
      <c r="E58835" t="s">
        <v>33</v>
      </c>
      <c r="F58835" t="s">
        <v>35</v>
      </c>
      <c r="G58835" t="s">
        <v>29</v>
      </c>
      <c r="H58835" t="s">
        <v>55</v>
      </c>
      <c r="I58835" t="s">
        <v>30</v>
      </c>
      <c r="J58835">
        <v>0</v>
      </c>
      <c r="K58835">
        <v>0</v>
      </c>
      <c r="L58835">
        <v>0</v>
      </c>
      <c r="M58835">
        <v>0</v>
      </c>
      <c r="N58835">
        <v>0</v>
      </c>
      <c r="O58835">
        <v>0</v>
      </c>
      <c r="P58835">
        <v>0</v>
      </c>
      <c r="Q58835">
        <v>0</v>
      </c>
      <c r="R58835">
        <v>0</v>
      </c>
      <c r="S58835">
        <v>0</v>
      </c>
      <c r="T58835">
        <v>0</v>
      </c>
      <c r="U58835">
        <v>0</v>
      </c>
    </row>
    <row r="58836" spans="1:21" x14ac:dyDescent="0.35">
      <c r="A58836">
        <v>2022</v>
      </c>
      <c r="B58836">
        <v>32</v>
      </c>
      <c r="C58836" t="s">
        <v>88</v>
      </c>
      <c r="D58836" t="s">
        <v>22</v>
      </c>
      <c r="E58836" t="s">
        <v>33</v>
      </c>
      <c r="F58836" t="s">
        <v>35</v>
      </c>
      <c r="G58836" t="s">
        <v>30</v>
      </c>
      <c r="H58836" t="s">
        <v>55</v>
      </c>
      <c r="I58836" t="s">
        <v>30</v>
      </c>
      <c r="J58836">
        <v>0</v>
      </c>
      <c r="K58836">
        <v>0</v>
      </c>
      <c r="L58836">
        <v>0</v>
      </c>
      <c r="M58836">
        <v>0</v>
      </c>
      <c r="N58836">
        <v>0</v>
      </c>
      <c r="O58836">
        <v>0</v>
      </c>
      <c r="P58836">
        <v>0</v>
      </c>
      <c r="Q58836">
        <v>0</v>
      </c>
      <c r="R58836">
        <v>0</v>
      </c>
      <c r="S58836">
        <v>0</v>
      </c>
      <c r="T58836">
        <v>0</v>
      </c>
      <c r="U58836">
        <v>0</v>
      </c>
    </row>
    <row r="58837" spans="1:21" x14ac:dyDescent="0.35">
      <c r="A58837">
        <v>2022</v>
      </c>
      <c r="B58837">
        <v>32</v>
      </c>
      <c r="C58837" t="s">
        <v>88</v>
      </c>
      <c r="D58837" t="s">
        <v>22</v>
      </c>
      <c r="E58837" t="s">
        <v>37</v>
      </c>
      <c r="F58837" t="s">
        <v>37</v>
      </c>
      <c r="G58837" t="s">
        <v>37</v>
      </c>
      <c r="H58837" t="s">
        <v>55</v>
      </c>
      <c r="I58837" t="s">
        <v>30</v>
      </c>
      <c r="J58837">
        <v>0</v>
      </c>
      <c r="K58837">
        <v>0</v>
      </c>
      <c r="L58837">
        <v>0</v>
      </c>
      <c r="M58837">
        <v>0</v>
      </c>
      <c r="N58837">
        <v>0</v>
      </c>
      <c r="O58837">
        <v>0</v>
      </c>
      <c r="P58837">
        <v>0</v>
      </c>
      <c r="Q58837">
        <v>0</v>
      </c>
      <c r="R58837">
        <v>0</v>
      </c>
      <c r="S58837">
        <v>0</v>
      </c>
      <c r="T58837">
        <v>0</v>
      </c>
      <c r="U58837">
        <v>0</v>
      </c>
    </row>
    <row r="58838" spans="1:21" x14ac:dyDescent="0.35">
      <c r="A58838">
        <v>2022</v>
      </c>
      <c r="B58838">
        <v>32</v>
      </c>
      <c r="C58838" t="s">
        <v>88</v>
      </c>
      <c r="D58838" t="s">
        <v>38</v>
      </c>
      <c r="E58838" t="s">
        <v>39</v>
      </c>
      <c r="F58838" t="s">
        <v>39</v>
      </c>
      <c r="G58838" t="s">
        <v>40</v>
      </c>
      <c r="H58838" t="s">
        <v>55</v>
      </c>
      <c r="I58838" t="s">
        <v>30</v>
      </c>
      <c r="J58838">
        <v>0</v>
      </c>
      <c r="K58838">
        <v>0</v>
      </c>
      <c r="L58838">
        <v>0</v>
      </c>
      <c r="M58838">
        <v>0</v>
      </c>
      <c r="N58838">
        <v>0</v>
      </c>
      <c r="O58838">
        <v>0</v>
      </c>
      <c r="P58838">
        <v>0</v>
      </c>
      <c r="Q58838">
        <v>0</v>
      </c>
      <c r="R58838">
        <v>0</v>
      </c>
      <c r="S58838">
        <v>0</v>
      </c>
      <c r="T58838">
        <v>0</v>
      </c>
      <c r="U58838">
        <v>0</v>
      </c>
    </row>
    <row r="58839" spans="1:21" x14ac:dyDescent="0.35">
      <c r="A58839">
        <v>2022</v>
      </c>
      <c r="B58839">
        <v>32</v>
      </c>
      <c r="C58839" t="s">
        <v>88</v>
      </c>
      <c r="D58839" t="s">
        <v>38</v>
      </c>
      <c r="E58839" t="s">
        <v>39</v>
      </c>
      <c r="F58839" t="s">
        <v>39</v>
      </c>
      <c r="G58839" t="s">
        <v>41</v>
      </c>
      <c r="H58839" t="s">
        <v>55</v>
      </c>
      <c r="I58839" t="s">
        <v>30</v>
      </c>
      <c r="J58839">
        <v>0</v>
      </c>
      <c r="K58839">
        <v>0</v>
      </c>
      <c r="L58839">
        <v>0</v>
      </c>
      <c r="M58839">
        <v>0</v>
      </c>
      <c r="N58839">
        <v>0</v>
      </c>
      <c r="O58839">
        <v>0</v>
      </c>
      <c r="P58839">
        <v>0</v>
      </c>
      <c r="Q58839">
        <v>0</v>
      </c>
      <c r="R58839">
        <v>0</v>
      </c>
      <c r="S58839">
        <v>0</v>
      </c>
      <c r="T58839">
        <v>0</v>
      </c>
      <c r="U58839">
        <v>0</v>
      </c>
    </row>
    <row r="58840" spans="1:21" x14ac:dyDescent="0.35">
      <c r="A58840">
        <v>2022</v>
      </c>
      <c r="B58840">
        <v>32</v>
      </c>
      <c r="C58840" t="s">
        <v>88</v>
      </c>
      <c r="D58840" t="s">
        <v>38</v>
      </c>
      <c r="E58840" t="s">
        <v>39</v>
      </c>
      <c r="F58840" t="s">
        <v>39</v>
      </c>
      <c r="G58840" t="s">
        <v>42</v>
      </c>
      <c r="H58840" t="s">
        <v>55</v>
      </c>
      <c r="I58840" t="s">
        <v>30</v>
      </c>
      <c r="J58840">
        <v>0</v>
      </c>
      <c r="K58840">
        <v>0</v>
      </c>
      <c r="L58840">
        <v>0</v>
      </c>
      <c r="M58840">
        <v>0</v>
      </c>
      <c r="N58840">
        <v>0</v>
      </c>
      <c r="O58840">
        <v>0</v>
      </c>
      <c r="P58840">
        <v>0</v>
      </c>
      <c r="Q58840">
        <v>0</v>
      </c>
      <c r="R58840">
        <v>0</v>
      </c>
      <c r="S58840">
        <v>0</v>
      </c>
      <c r="T58840">
        <v>0</v>
      </c>
      <c r="U58840">
        <v>0</v>
      </c>
    </row>
    <row r="58841" spans="1:21" x14ac:dyDescent="0.35">
      <c r="A58841">
        <v>2022</v>
      </c>
      <c r="B58841">
        <v>32</v>
      </c>
      <c r="C58841" t="s">
        <v>88</v>
      </c>
      <c r="D58841" t="s">
        <v>38</v>
      </c>
      <c r="E58841" t="s">
        <v>39</v>
      </c>
      <c r="F58841" t="s">
        <v>39</v>
      </c>
      <c r="G58841" t="s">
        <v>43</v>
      </c>
      <c r="H58841" t="s">
        <v>55</v>
      </c>
      <c r="I58841" t="s">
        <v>30</v>
      </c>
      <c r="J58841">
        <v>0</v>
      </c>
      <c r="K58841">
        <v>0</v>
      </c>
      <c r="L58841">
        <v>0</v>
      </c>
      <c r="M58841">
        <v>0</v>
      </c>
      <c r="N58841">
        <v>0</v>
      </c>
      <c r="O58841">
        <v>0</v>
      </c>
      <c r="P58841">
        <v>0</v>
      </c>
      <c r="Q58841">
        <v>0</v>
      </c>
      <c r="R58841">
        <v>0</v>
      </c>
      <c r="S58841">
        <v>0</v>
      </c>
      <c r="T58841">
        <v>0</v>
      </c>
      <c r="U58841">
        <v>0</v>
      </c>
    </row>
    <row r="58842" spans="1:21" x14ac:dyDescent="0.35">
      <c r="A58842">
        <v>2022</v>
      </c>
      <c r="B58842">
        <v>32</v>
      </c>
      <c r="C58842" t="s">
        <v>88</v>
      </c>
      <c r="D58842" t="s">
        <v>38</v>
      </c>
      <c r="E58842" t="s">
        <v>39</v>
      </c>
      <c r="F58842" t="s">
        <v>39</v>
      </c>
      <c r="G58842" t="s">
        <v>44</v>
      </c>
      <c r="H58842" t="s">
        <v>55</v>
      </c>
      <c r="I58842" t="s">
        <v>30</v>
      </c>
      <c r="J58842">
        <v>0</v>
      </c>
      <c r="K58842">
        <v>0</v>
      </c>
      <c r="L58842">
        <v>0</v>
      </c>
      <c r="M58842">
        <v>0</v>
      </c>
      <c r="N58842">
        <v>0</v>
      </c>
      <c r="O58842">
        <v>0</v>
      </c>
      <c r="P58842">
        <v>0</v>
      </c>
      <c r="Q58842">
        <v>0</v>
      </c>
      <c r="R58842">
        <v>0</v>
      </c>
      <c r="S58842">
        <v>0</v>
      </c>
      <c r="T58842">
        <v>0</v>
      </c>
      <c r="U58842">
        <v>0</v>
      </c>
    </row>
    <row r="58843" spans="1:21" x14ac:dyDescent="0.35">
      <c r="A58843">
        <v>2022</v>
      </c>
      <c r="B58843">
        <v>32</v>
      </c>
      <c r="C58843" t="s">
        <v>88</v>
      </c>
      <c r="D58843" t="s">
        <v>38</v>
      </c>
      <c r="E58843" t="s">
        <v>45</v>
      </c>
      <c r="F58843" t="s">
        <v>45</v>
      </c>
      <c r="G58843" t="s">
        <v>45</v>
      </c>
      <c r="H58843" t="s">
        <v>55</v>
      </c>
      <c r="I58843" t="s">
        <v>30</v>
      </c>
      <c r="J58843">
        <v>0</v>
      </c>
      <c r="K58843">
        <v>0</v>
      </c>
      <c r="L58843">
        <v>0</v>
      </c>
      <c r="M58843">
        <v>0</v>
      </c>
      <c r="N58843">
        <v>0</v>
      </c>
      <c r="O58843">
        <v>0</v>
      </c>
      <c r="P58843">
        <v>0</v>
      </c>
      <c r="Q58843">
        <v>0</v>
      </c>
      <c r="R58843">
        <v>0</v>
      </c>
      <c r="S58843">
        <v>0</v>
      </c>
      <c r="T58843">
        <v>0</v>
      </c>
      <c r="U58843">
        <v>0</v>
      </c>
    </row>
    <row r="58844" spans="1:21" x14ac:dyDescent="0.35">
      <c r="A58844">
        <v>2022</v>
      </c>
      <c r="B58844">
        <v>32</v>
      </c>
      <c r="C58844" t="s">
        <v>88</v>
      </c>
      <c r="D58844" t="s">
        <v>38</v>
      </c>
      <c r="E58844" t="s">
        <v>46</v>
      </c>
      <c r="F58844" t="s">
        <v>46</v>
      </c>
      <c r="G58844" t="s">
        <v>46</v>
      </c>
      <c r="H58844" t="s">
        <v>55</v>
      </c>
      <c r="I58844" t="s">
        <v>30</v>
      </c>
      <c r="J58844">
        <v>0</v>
      </c>
      <c r="K58844">
        <v>0</v>
      </c>
      <c r="L58844">
        <v>0</v>
      </c>
      <c r="M58844">
        <v>0</v>
      </c>
      <c r="N58844">
        <v>0</v>
      </c>
      <c r="O58844">
        <v>0</v>
      </c>
      <c r="P58844">
        <v>0</v>
      </c>
      <c r="Q58844">
        <v>0</v>
      </c>
      <c r="R58844">
        <v>0</v>
      </c>
      <c r="S58844">
        <v>0</v>
      </c>
      <c r="T58844">
        <v>0</v>
      </c>
      <c r="U58844">
        <v>0</v>
      </c>
    </row>
    <row r="58845" spans="1:21" x14ac:dyDescent="0.35">
      <c r="A58845">
        <v>2022</v>
      </c>
      <c r="B58845">
        <v>32</v>
      </c>
      <c r="C58845" t="s">
        <v>88</v>
      </c>
      <c r="D58845" t="s">
        <v>38</v>
      </c>
      <c r="E58845" t="s">
        <v>47</v>
      </c>
      <c r="F58845" t="s">
        <v>47</v>
      </c>
      <c r="G58845" t="s">
        <v>47</v>
      </c>
      <c r="H58845" t="s">
        <v>55</v>
      </c>
      <c r="I58845" t="s">
        <v>30</v>
      </c>
      <c r="J58845">
        <v>0</v>
      </c>
      <c r="K58845">
        <v>0</v>
      </c>
      <c r="L58845">
        <v>0</v>
      </c>
      <c r="M58845">
        <v>0</v>
      </c>
      <c r="N58845">
        <v>0</v>
      </c>
      <c r="O58845">
        <v>0</v>
      </c>
      <c r="P58845">
        <v>0</v>
      </c>
      <c r="Q58845">
        <v>0</v>
      </c>
      <c r="R58845">
        <v>0</v>
      </c>
      <c r="S58845">
        <v>0</v>
      </c>
      <c r="T58845">
        <v>0</v>
      </c>
      <c r="U58845">
        <v>0</v>
      </c>
    </row>
    <row r="58846" spans="1:21" x14ac:dyDescent="0.35">
      <c r="A58846">
        <v>2022</v>
      </c>
      <c r="B58846">
        <v>32</v>
      </c>
      <c r="C58846" t="s">
        <v>88</v>
      </c>
      <c r="D58846" t="s">
        <v>48</v>
      </c>
      <c r="E58846" t="s">
        <v>49</v>
      </c>
      <c r="F58846" t="s">
        <v>49</v>
      </c>
      <c r="G58846" t="s">
        <v>49</v>
      </c>
      <c r="H58846" t="s">
        <v>55</v>
      </c>
      <c r="I58846" t="s">
        <v>30</v>
      </c>
      <c r="J58846">
        <v>2</v>
      </c>
      <c r="K58846">
        <v>0</v>
      </c>
      <c r="L58846">
        <v>0</v>
      </c>
      <c r="M58846">
        <v>0</v>
      </c>
      <c r="N58846">
        <v>0</v>
      </c>
      <c r="O58846">
        <v>0</v>
      </c>
      <c r="P58846">
        <v>0</v>
      </c>
      <c r="Q58846">
        <v>1</v>
      </c>
      <c r="R58846">
        <v>1</v>
      </c>
      <c r="S58846">
        <v>3</v>
      </c>
      <c r="T58846">
        <v>0</v>
      </c>
      <c r="U58846">
        <v>0</v>
      </c>
    </row>
    <row r="58847" spans="1:21" x14ac:dyDescent="0.35">
      <c r="A58847">
        <v>2022</v>
      </c>
      <c r="B58847">
        <v>32</v>
      </c>
      <c r="C58847" t="s">
        <v>88</v>
      </c>
      <c r="D58847" t="s">
        <v>50</v>
      </c>
      <c r="E58847" t="s">
        <v>51</v>
      </c>
      <c r="F58847" t="s">
        <v>51</v>
      </c>
      <c r="G58847" t="s">
        <v>51</v>
      </c>
      <c r="H58847" t="s">
        <v>55</v>
      </c>
      <c r="I58847" t="s">
        <v>30</v>
      </c>
      <c r="J58847">
        <v>0</v>
      </c>
      <c r="K58847">
        <v>0</v>
      </c>
      <c r="L58847">
        <v>0</v>
      </c>
      <c r="M58847">
        <v>0</v>
      </c>
      <c r="N58847">
        <v>0</v>
      </c>
      <c r="O58847">
        <v>0</v>
      </c>
      <c r="P58847">
        <v>0</v>
      </c>
      <c r="Q58847">
        <v>0</v>
      </c>
      <c r="R58847">
        <v>0</v>
      </c>
      <c r="S58847">
        <v>0</v>
      </c>
      <c r="T58847">
        <v>0</v>
      </c>
      <c r="U58847">
        <v>0</v>
      </c>
    </row>
    <row r="58848" spans="1:21" x14ac:dyDescent="0.35">
      <c r="A58848">
        <v>2022</v>
      </c>
      <c r="B58848">
        <v>32</v>
      </c>
      <c r="C58848" t="s">
        <v>88</v>
      </c>
      <c r="D58848" t="s">
        <v>50</v>
      </c>
      <c r="E58848" t="s">
        <v>52</v>
      </c>
      <c r="F58848" t="s">
        <v>52</v>
      </c>
      <c r="G58848" t="s">
        <v>52</v>
      </c>
      <c r="H58848" t="s">
        <v>55</v>
      </c>
      <c r="I58848" t="s">
        <v>30</v>
      </c>
      <c r="J58848">
        <v>0</v>
      </c>
      <c r="K58848">
        <v>0</v>
      </c>
      <c r="L58848">
        <v>0</v>
      </c>
      <c r="M58848">
        <v>0</v>
      </c>
      <c r="N58848">
        <v>0</v>
      </c>
      <c r="O58848">
        <v>0</v>
      </c>
      <c r="P58848">
        <v>0</v>
      </c>
      <c r="Q58848">
        <v>0</v>
      </c>
      <c r="R58848">
        <v>0</v>
      </c>
      <c r="S58848">
        <v>0</v>
      </c>
      <c r="T58848">
        <v>0</v>
      </c>
      <c r="U58848">
        <v>0</v>
      </c>
    </row>
    <row r="58849" spans="1:21" x14ac:dyDescent="0.35">
      <c r="A58849">
        <v>2022</v>
      </c>
      <c r="B58849">
        <v>32</v>
      </c>
      <c r="C58849" t="s">
        <v>88</v>
      </c>
      <c r="D58849" t="s">
        <v>50</v>
      </c>
      <c r="E58849" t="s">
        <v>53</v>
      </c>
      <c r="F58849" t="s">
        <v>53</v>
      </c>
      <c r="G58849" t="s">
        <v>53</v>
      </c>
      <c r="H58849" t="s">
        <v>55</v>
      </c>
      <c r="I58849" t="s">
        <v>30</v>
      </c>
      <c r="J58849">
        <v>0</v>
      </c>
      <c r="K58849">
        <v>0</v>
      </c>
      <c r="L58849">
        <v>0</v>
      </c>
      <c r="M58849">
        <v>0</v>
      </c>
      <c r="N58849">
        <v>0</v>
      </c>
      <c r="O58849">
        <v>0</v>
      </c>
      <c r="P58849">
        <v>0</v>
      </c>
      <c r="Q58849">
        <v>0</v>
      </c>
      <c r="R58849">
        <v>0</v>
      </c>
      <c r="S58849">
        <v>0</v>
      </c>
      <c r="T58849">
        <v>0</v>
      </c>
      <c r="U58849">
        <v>0</v>
      </c>
    </row>
    <row r="58850" spans="1:21" x14ac:dyDescent="0.35">
      <c r="A58850">
        <v>2022</v>
      </c>
      <c r="B58850">
        <v>32</v>
      </c>
      <c r="C58850" t="s">
        <v>88</v>
      </c>
      <c r="D58850" t="s">
        <v>22</v>
      </c>
      <c r="E58850" t="s">
        <v>23</v>
      </c>
      <c r="F58850" t="s">
        <v>24</v>
      </c>
      <c r="G58850" t="s">
        <v>25</v>
      </c>
      <c r="H58850" t="s">
        <v>56</v>
      </c>
      <c r="I58850" t="s">
        <v>56</v>
      </c>
      <c r="J58850">
        <v>0</v>
      </c>
      <c r="K58850">
        <v>0</v>
      </c>
      <c r="L58850">
        <v>0</v>
      </c>
      <c r="M58850">
        <v>0</v>
      </c>
      <c r="N58850">
        <v>0</v>
      </c>
      <c r="O58850">
        <v>0</v>
      </c>
      <c r="P58850">
        <v>0</v>
      </c>
      <c r="Q58850">
        <v>0</v>
      </c>
      <c r="R58850">
        <v>0</v>
      </c>
      <c r="S58850">
        <v>0</v>
      </c>
      <c r="T58850">
        <v>0</v>
      </c>
      <c r="U58850">
        <v>0</v>
      </c>
    </row>
    <row r="58851" spans="1:21" x14ac:dyDescent="0.35">
      <c r="A58851">
        <v>2022</v>
      </c>
      <c r="B58851">
        <v>32</v>
      </c>
      <c r="C58851" t="s">
        <v>88</v>
      </c>
      <c r="D58851" t="s">
        <v>22</v>
      </c>
      <c r="E58851" t="s">
        <v>23</v>
      </c>
      <c r="F58851" t="s">
        <v>24</v>
      </c>
      <c r="G58851" t="s">
        <v>28</v>
      </c>
      <c r="H58851" t="s">
        <v>56</v>
      </c>
      <c r="I58851" t="s">
        <v>56</v>
      </c>
      <c r="J58851">
        <v>0</v>
      </c>
      <c r="K58851">
        <v>0</v>
      </c>
      <c r="L58851">
        <v>0</v>
      </c>
      <c r="M58851">
        <v>0</v>
      </c>
      <c r="N58851">
        <v>0</v>
      </c>
      <c r="O58851">
        <v>0</v>
      </c>
      <c r="P58851">
        <v>1</v>
      </c>
      <c r="Q58851">
        <v>0</v>
      </c>
      <c r="R58851">
        <v>0</v>
      </c>
      <c r="S58851">
        <v>0</v>
      </c>
      <c r="T58851">
        <v>0</v>
      </c>
      <c r="U58851">
        <v>0</v>
      </c>
    </row>
    <row r="58852" spans="1:21" x14ac:dyDescent="0.35">
      <c r="A58852">
        <v>2022</v>
      </c>
      <c r="B58852">
        <v>32</v>
      </c>
      <c r="C58852" t="s">
        <v>88</v>
      </c>
      <c r="D58852" t="s">
        <v>22</v>
      </c>
      <c r="E58852" t="s">
        <v>23</v>
      </c>
      <c r="F58852" t="s">
        <v>24</v>
      </c>
      <c r="G58852" t="s">
        <v>29</v>
      </c>
      <c r="H58852" t="s">
        <v>56</v>
      </c>
      <c r="I58852" t="s">
        <v>56</v>
      </c>
      <c r="J58852">
        <v>0</v>
      </c>
      <c r="K58852">
        <v>0</v>
      </c>
      <c r="L58852">
        <v>1</v>
      </c>
      <c r="M58852">
        <v>2</v>
      </c>
      <c r="N58852">
        <v>1</v>
      </c>
      <c r="O58852">
        <v>1</v>
      </c>
      <c r="P58852">
        <v>2</v>
      </c>
      <c r="Q58852">
        <v>1</v>
      </c>
      <c r="R58852">
        <v>2</v>
      </c>
      <c r="S58852">
        <v>1</v>
      </c>
      <c r="T58852">
        <v>2</v>
      </c>
      <c r="U58852">
        <v>2</v>
      </c>
    </row>
    <row r="58853" spans="1:21" x14ac:dyDescent="0.35">
      <c r="A58853">
        <v>2022</v>
      </c>
      <c r="B58853">
        <v>32</v>
      </c>
      <c r="C58853" t="s">
        <v>88</v>
      </c>
      <c r="D58853" t="s">
        <v>22</v>
      </c>
      <c r="E58853" t="s">
        <v>23</v>
      </c>
      <c r="F58853" t="s">
        <v>24</v>
      </c>
      <c r="G58853" t="s">
        <v>30</v>
      </c>
      <c r="H58853" t="s">
        <v>56</v>
      </c>
      <c r="I58853" t="s">
        <v>56</v>
      </c>
      <c r="J58853">
        <v>0</v>
      </c>
      <c r="K58853">
        <v>0</v>
      </c>
      <c r="L58853">
        <v>0</v>
      </c>
      <c r="M58853">
        <v>0</v>
      </c>
      <c r="N58853">
        <v>0</v>
      </c>
      <c r="O58853">
        <v>0</v>
      </c>
      <c r="P58853">
        <v>0</v>
      </c>
      <c r="Q58853">
        <v>0</v>
      </c>
      <c r="R58853">
        <v>0</v>
      </c>
      <c r="S58853">
        <v>0</v>
      </c>
      <c r="T58853">
        <v>0</v>
      </c>
      <c r="U58853">
        <v>0</v>
      </c>
    </row>
    <row r="58854" spans="1:21" x14ac:dyDescent="0.35">
      <c r="A58854">
        <v>2022</v>
      </c>
      <c r="B58854">
        <v>32</v>
      </c>
      <c r="C58854" t="s">
        <v>88</v>
      </c>
      <c r="D58854" t="s">
        <v>22</v>
      </c>
      <c r="E58854" t="s">
        <v>23</v>
      </c>
      <c r="F58854" t="s">
        <v>31</v>
      </c>
      <c r="G58854" t="s">
        <v>25</v>
      </c>
      <c r="H58854" t="s">
        <v>56</v>
      </c>
      <c r="I58854" t="s">
        <v>56</v>
      </c>
      <c r="J58854">
        <v>0</v>
      </c>
      <c r="K58854">
        <v>0</v>
      </c>
      <c r="L58854">
        <v>0</v>
      </c>
      <c r="M58854">
        <v>0</v>
      </c>
      <c r="N58854">
        <v>0</v>
      </c>
      <c r="O58854">
        <v>0</v>
      </c>
      <c r="P58854">
        <v>0</v>
      </c>
      <c r="Q58854">
        <v>0</v>
      </c>
      <c r="R58854">
        <v>0</v>
      </c>
      <c r="S58854">
        <v>0</v>
      </c>
      <c r="T58854">
        <v>0</v>
      </c>
      <c r="U58854">
        <v>0</v>
      </c>
    </row>
    <row r="58855" spans="1:21" x14ac:dyDescent="0.35">
      <c r="A58855">
        <v>2022</v>
      </c>
      <c r="B58855">
        <v>32</v>
      </c>
      <c r="C58855" t="s">
        <v>88</v>
      </c>
      <c r="D58855" t="s">
        <v>22</v>
      </c>
      <c r="E58855" t="s">
        <v>23</v>
      </c>
      <c r="F58855" t="s">
        <v>31</v>
      </c>
      <c r="G58855" t="s">
        <v>28</v>
      </c>
      <c r="H58855" t="s">
        <v>56</v>
      </c>
      <c r="I58855" t="s">
        <v>56</v>
      </c>
      <c r="J58855">
        <v>0</v>
      </c>
      <c r="K58855">
        <v>0</v>
      </c>
      <c r="L58855">
        <v>0</v>
      </c>
      <c r="M58855">
        <v>0</v>
      </c>
      <c r="N58855">
        <v>0</v>
      </c>
      <c r="O58855">
        <v>0</v>
      </c>
      <c r="P58855">
        <v>0</v>
      </c>
      <c r="Q58855">
        <v>0</v>
      </c>
      <c r="R58855">
        <v>0</v>
      </c>
      <c r="S58855">
        <v>0</v>
      </c>
      <c r="T58855">
        <v>0</v>
      </c>
      <c r="U58855">
        <v>0</v>
      </c>
    </row>
    <row r="58856" spans="1:21" x14ac:dyDescent="0.35">
      <c r="A58856">
        <v>2022</v>
      </c>
      <c r="B58856">
        <v>32</v>
      </c>
      <c r="C58856" t="s">
        <v>88</v>
      </c>
      <c r="D58856" t="s">
        <v>22</v>
      </c>
      <c r="E58856" t="s">
        <v>23</v>
      </c>
      <c r="F58856" t="s">
        <v>31</v>
      </c>
      <c r="G58856" t="s">
        <v>32</v>
      </c>
      <c r="H58856" t="s">
        <v>56</v>
      </c>
      <c r="I58856" t="s">
        <v>56</v>
      </c>
      <c r="J58856">
        <v>0</v>
      </c>
      <c r="K58856">
        <v>0</v>
      </c>
      <c r="L58856">
        <v>0</v>
      </c>
      <c r="M58856">
        <v>0</v>
      </c>
      <c r="N58856">
        <v>0</v>
      </c>
      <c r="O58856">
        <v>0</v>
      </c>
      <c r="P58856">
        <v>0</v>
      </c>
      <c r="Q58856">
        <v>0</v>
      </c>
      <c r="R58856">
        <v>0</v>
      </c>
      <c r="S58856">
        <v>0</v>
      </c>
      <c r="T58856">
        <v>0</v>
      </c>
      <c r="U58856">
        <v>0</v>
      </c>
    </row>
    <row r="58857" spans="1:21" x14ac:dyDescent="0.35">
      <c r="A58857">
        <v>2022</v>
      </c>
      <c r="B58857">
        <v>32</v>
      </c>
      <c r="C58857" t="s">
        <v>88</v>
      </c>
      <c r="D58857" t="s">
        <v>22</v>
      </c>
      <c r="E58857" t="s">
        <v>23</v>
      </c>
      <c r="F58857" t="s">
        <v>31</v>
      </c>
      <c r="G58857" t="s">
        <v>29</v>
      </c>
      <c r="H58857" t="s">
        <v>56</v>
      </c>
      <c r="I58857" t="s">
        <v>56</v>
      </c>
      <c r="J58857">
        <v>0</v>
      </c>
      <c r="K58857">
        <v>0</v>
      </c>
      <c r="L58857">
        <v>0</v>
      </c>
      <c r="M58857">
        <v>0</v>
      </c>
      <c r="N58857">
        <v>0</v>
      </c>
      <c r="O58857">
        <v>0</v>
      </c>
      <c r="P58857">
        <v>0</v>
      </c>
      <c r="Q58857">
        <v>0</v>
      </c>
      <c r="R58857">
        <v>0</v>
      </c>
      <c r="S58857">
        <v>0</v>
      </c>
      <c r="T58857">
        <v>0</v>
      </c>
      <c r="U58857">
        <v>0</v>
      </c>
    </row>
    <row r="58858" spans="1:21" x14ac:dyDescent="0.35">
      <c r="A58858">
        <v>2022</v>
      </c>
      <c r="B58858">
        <v>32</v>
      </c>
      <c r="C58858" t="s">
        <v>88</v>
      </c>
      <c r="D58858" t="s">
        <v>22</v>
      </c>
      <c r="E58858" t="s">
        <v>23</v>
      </c>
      <c r="F58858" t="s">
        <v>31</v>
      </c>
      <c r="G58858" t="s">
        <v>30</v>
      </c>
      <c r="H58858" t="s">
        <v>56</v>
      </c>
      <c r="I58858" t="s">
        <v>56</v>
      </c>
      <c r="J58858">
        <v>0</v>
      </c>
      <c r="K58858">
        <v>0</v>
      </c>
      <c r="L58858">
        <v>0</v>
      </c>
      <c r="M58858">
        <v>0</v>
      </c>
      <c r="N58858">
        <v>0</v>
      </c>
      <c r="O58858">
        <v>0</v>
      </c>
      <c r="P58858">
        <v>0</v>
      </c>
      <c r="Q58858">
        <v>0</v>
      </c>
      <c r="R58858">
        <v>0</v>
      </c>
      <c r="S58858">
        <v>0</v>
      </c>
      <c r="T58858">
        <v>0</v>
      </c>
      <c r="U58858">
        <v>0</v>
      </c>
    </row>
    <row r="58859" spans="1:21" x14ac:dyDescent="0.35">
      <c r="A58859">
        <v>2022</v>
      </c>
      <c r="B58859">
        <v>32</v>
      </c>
      <c r="C58859" t="s">
        <v>88</v>
      </c>
      <c r="D58859" t="s">
        <v>22</v>
      </c>
      <c r="E58859" t="s">
        <v>33</v>
      </c>
      <c r="F58859" t="s">
        <v>34</v>
      </c>
      <c r="G58859" t="s">
        <v>25</v>
      </c>
      <c r="H58859" t="s">
        <v>56</v>
      </c>
      <c r="I58859" t="s">
        <v>56</v>
      </c>
      <c r="J58859">
        <v>0</v>
      </c>
      <c r="K58859">
        <v>0</v>
      </c>
      <c r="L58859">
        <v>0</v>
      </c>
      <c r="M58859">
        <v>0</v>
      </c>
      <c r="N58859">
        <v>0</v>
      </c>
      <c r="O58859">
        <v>0</v>
      </c>
      <c r="P58859">
        <v>0</v>
      </c>
      <c r="Q58859">
        <v>0</v>
      </c>
      <c r="R58859">
        <v>0</v>
      </c>
      <c r="S58859">
        <v>0</v>
      </c>
      <c r="T58859">
        <v>0</v>
      </c>
      <c r="U58859">
        <v>0</v>
      </c>
    </row>
    <row r="58860" spans="1:21" x14ac:dyDescent="0.35">
      <c r="A58860">
        <v>2022</v>
      </c>
      <c r="B58860">
        <v>32</v>
      </c>
      <c r="C58860" t="s">
        <v>88</v>
      </c>
      <c r="D58860" t="s">
        <v>22</v>
      </c>
      <c r="E58860" t="s">
        <v>33</v>
      </c>
      <c r="F58860" t="s">
        <v>34</v>
      </c>
      <c r="G58860" t="s">
        <v>28</v>
      </c>
      <c r="H58860" t="s">
        <v>56</v>
      </c>
      <c r="I58860" t="s">
        <v>56</v>
      </c>
      <c r="J58860">
        <v>0</v>
      </c>
      <c r="K58860">
        <v>0</v>
      </c>
      <c r="L58860">
        <v>0</v>
      </c>
      <c r="M58860">
        <v>0</v>
      </c>
      <c r="N58860">
        <v>0</v>
      </c>
      <c r="O58860">
        <v>0</v>
      </c>
      <c r="P58860">
        <v>0</v>
      </c>
      <c r="Q58860">
        <v>0</v>
      </c>
      <c r="R58860">
        <v>0</v>
      </c>
      <c r="S58860">
        <v>0</v>
      </c>
      <c r="T58860">
        <v>0</v>
      </c>
      <c r="U58860">
        <v>0</v>
      </c>
    </row>
    <row r="58861" spans="1:21" x14ac:dyDescent="0.35">
      <c r="A58861">
        <v>2022</v>
      </c>
      <c r="B58861">
        <v>32</v>
      </c>
      <c r="C58861" t="s">
        <v>88</v>
      </c>
      <c r="D58861" t="s">
        <v>22</v>
      </c>
      <c r="E58861" t="s">
        <v>33</v>
      </c>
      <c r="F58861" t="s">
        <v>34</v>
      </c>
      <c r="G58861" t="s">
        <v>29</v>
      </c>
      <c r="H58861" t="s">
        <v>56</v>
      </c>
      <c r="I58861" t="s">
        <v>56</v>
      </c>
      <c r="J58861">
        <v>0</v>
      </c>
      <c r="K58861">
        <v>0</v>
      </c>
      <c r="L58861">
        <v>0</v>
      </c>
      <c r="M58861">
        <v>0</v>
      </c>
      <c r="N58861">
        <v>0</v>
      </c>
      <c r="O58861">
        <v>0</v>
      </c>
      <c r="P58861">
        <v>0</v>
      </c>
      <c r="Q58861">
        <v>0</v>
      </c>
      <c r="R58861">
        <v>0</v>
      </c>
      <c r="S58861">
        <v>0</v>
      </c>
      <c r="T58861">
        <v>0</v>
      </c>
      <c r="U58861">
        <v>0</v>
      </c>
    </row>
    <row r="58862" spans="1:21" x14ac:dyDescent="0.35">
      <c r="A58862">
        <v>2022</v>
      </c>
      <c r="B58862">
        <v>32</v>
      </c>
      <c r="C58862" t="s">
        <v>88</v>
      </c>
      <c r="D58862" t="s">
        <v>22</v>
      </c>
      <c r="E58862" t="s">
        <v>33</v>
      </c>
      <c r="F58862" t="s">
        <v>34</v>
      </c>
      <c r="G58862" t="s">
        <v>30</v>
      </c>
      <c r="H58862" t="s">
        <v>56</v>
      </c>
      <c r="I58862" t="s">
        <v>56</v>
      </c>
      <c r="J58862">
        <v>0</v>
      </c>
      <c r="K58862">
        <v>0</v>
      </c>
      <c r="L58862">
        <v>0</v>
      </c>
      <c r="M58862">
        <v>0</v>
      </c>
      <c r="N58862">
        <v>0</v>
      </c>
      <c r="O58862">
        <v>0</v>
      </c>
      <c r="P58862">
        <v>0</v>
      </c>
      <c r="Q58862">
        <v>0</v>
      </c>
      <c r="R58862">
        <v>0</v>
      </c>
      <c r="S58862">
        <v>0</v>
      </c>
      <c r="T58862">
        <v>0</v>
      </c>
      <c r="U58862">
        <v>0</v>
      </c>
    </row>
    <row r="58863" spans="1:21" x14ac:dyDescent="0.35">
      <c r="A58863">
        <v>2022</v>
      </c>
      <c r="B58863">
        <v>32</v>
      </c>
      <c r="C58863" t="s">
        <v>88</v>
      </c>
      <c r="D58863" t="s">
        <v>22</v>
      </c>
      <c r="E58863" t="s">
        <v>33</v>
      </c>
      <c r="F58863" t="s">
        <v>35</v>
      </c>
      <c r="G58863" t="s">
        <v>25</v>
      </c>
      <c r="H58863" t="s">
        <v>56</v>
      </c>
      <c r="I58863" t="s">
        <v>56</v>
      </c>
      <c r="J58863">
        <v>0</v>
      </c>
      <c r="K58863">
        <v>0</v>
      </c>
      <c r="L58863">
        <v>0</v>
      </c>
      <c r="M58863">
        <v>0</v>
      </c>
      <c r="N58863">
        <v>0</v>
      </c>
      <c r="O58863">
        <v>0</v>
      </c>
      <c r="P58863">
        <v>0</v>
      </c>
      <c r="Q58863">
        <v>0</v>
      </c>
      <c r="R58863">
        <v>0</v>
      </c>
      <c r="S58863">
        <v>0</v>
      </c>
      <c r="T58863">
        <v>0</v>
      </c>
      <c r="U58863">
        <v>0</v>
      </c>
    </row>
    <row r="58864" spans="1:21" x14ac:dyDescent="0.35">
      <c r="A58864">
        <v>2022</v>
      </c>
      <c r="B58864">
        <v>32</v>
      </c>
      <c r="C58864" t="s">
        <v>88</v>
      </c>
      <c r="D58864" t="s">
        <v>22</v>
      </c>
      <c r="E58864" t="s">
        <v>33</v>
      </c>
      <c r="F58864" t="s">
        <v>35</v>
      </c>
      <c r="G58864" t="s">
        <v>28</v>
      </c>
      <c r="H58864" t="s">
        <v>56</v>
      </c>
      <c r="I58864" t="s">
        <v>56</v>
      </c>
      <c r="J58864">
        <v>0</v>
      </c>
      <c r="K58864">
        <v>0</v>
      </c>
      <c r="L58864">
        <v>0</v>
      </c>
      <c r="M58864">
        <v>0</v>
      </c>
      <c r="N58864">
        <v>0</v>
      </c>
      <c r="O58864">
        <v>0</v>
      </c>
      <c r="P58864">
        <v>0</v>
      </c>
      <c r="Q58864">
        <v>0</v>
      </c>
      <c r="R58864">
        <v>0</v>
      </c>
      <c r="S58864">
        <v>0</v>
      </c>
      <c r="T58864">
        <v>0</v>
      </c>
      <c r="U58864">
        <v>0</v>
      </c>
    </row>
    <row r="58865" spans="1:21" x14ac:dyDescent="0.35">
      <c r="A58865">
        <v>2022</v>
      </c>
      <c r="B58865">
        <v>32</v>
      </c>
      <c r="C58865" t="s">
        <v>88</v>
      </c>
      <c r="D58865" t="s">
        <v>22</v>
      </c>
      <c r="E58865" t="s">
        <v>33</v>
      </c>
      <c r="F58865" t="s">
        <v>35</v>
      </c>
      <c r="G58865" t="s">
        <v>32</v>
      </c>
      <c r="H58865" t="s">
        <v>56</v>
      </c>
      <c r="I58865" t="s">
        <v>56</v>
      </c>
      <c r="J58865">
        <v>0</v>
      </c>
      <c r="K58865">
        <v>0</v>
      </c>
      <c r="L58865">
        <v>0</v>
      </c>
      <c r="M58865">
        <v>0</v>
      </c>
      <c r="N58865">
        <v>0</v>
      </c>
      <c r="O58865">
        <v>0</v>
      </c>
      <c r="P58865">
        <v>0</v>
      </c>
      <c r="Q58865">
        <v>0</v>
      </c>
      <c r="R58865">
        <v>0</v>
      </c>
      <c r="S58865">
        <v>0</v>
      </c>
      <c r="T58865">
        <v>0</v>
      </c>
      <c r="U58865">
        <v>0</v>
      </c>
    </row>
    <row r="58866" spans="1:21" x14ac:dyDescent="0.35">
      <c r="A58866">
        <v>2022</v>
      </c>
      <c r="B58866">
        <v>32</v>
      </c>
      <c r="C58866" t="s">
        <v>88</v>
      </c>
      <c r="D58866" t="s">
        <v>22</v>
      </c>
      <c r="E58866" t="s">
        <v>33</v>
      </c>
      <c r="F58866" t="s">
        <v>35</v>
      </c>
      <c r="G58866" t="s">
        <v>29</v>
      </c>
      <c r="H58866" t="s">
        <v>56</v>
      </c>
      <c r="I58866" t="s">
        <v>56</v>
      </c>
      <c r="J58866">
        <v>0</v>
      </c>
      <c r="K58866">
        <v>0</v>
      </c>
      <c r="L58866">
        <v>0</v>
      </c>
      <c r="M58866">
        <v>0</v>
      </c>
      <c r="N58866">
        <v>0</v>
      </c>
      <c r="O58866">
        <v>0</v>
      </c>
      <c r="P58866">
        <v>0</v>
      </c>
      <c r="Q58866">
        <v>0</v>
      </c>
      <c r="R58866">
        <v>0</v>
      </c>
      <c r="S58866">
        <v>0</v>
      </c>
      <c r="T58866">
        <v>0</v>
      </c>
      <c r="U58866">
        <v>0</v>
      </c>
    </row>
    <row r="58867" spans="1:21" x14ac:dyDescent="0.35">
      <c r="A58867">
        <v>2022</v>
      </c>
      <c r="B58867">
        <v>32</v>
      </c>
      <c r="C58867" t="s">
        <v>88</v>
      </c>
      <c r="D58867" t="s">
        <v>22</v>
      </c>
      <c r="E58867" t="s">
        <v>33</v>
      </c>
      <c r="F58867" t="s">
        <v>35</v>
      </c>
      <c r="G58867" t="s">
        <v>30</v>
      </c>
      <c r="H58867" t="s">
        <v>56</v>
      </c>
      <c r="I58867" t="s">
        <v>56</v>
      </c>
      <c r="J58867">
        <v>0</v>
      </c>
      <c r="K58867">
        <v>0</v>
      </c>
      <c r="L58867">
        <v>0</v>
      </c>
      <c r="M58867">
        <v>0</v>
      </c>
      <c r="N58867">
        <v>0</v>
      </c>
      <c r="O58867">
        <v>0</v>
      </c>
      <c r="P58867">
        <v>0</v>
      </c>
      <c r="Q58867">
        <v>0</v>
      </c>
      <c r="R58867">
        <v>0</v>
      </c>
      <c r="S58867">
        <v>0</v>
      </c>
      <c r="T58867">
        <v>0</v>
      </c>
      <c r="U58867">
        <v>0</v>
      </c>
    </row>
    <row r="58868" spans="1:21" x14ac:dyDescent="0.35">
      <c r="A58868">
        <v>2022</v>
      </c>
      <c r="B58868">
        <v>32</v>
      </c>
      <c r="C58868" t="s">
        <v>88</v>
      </c>
      <c r="D58868" t="s">
        <v>22</v>
      </c>
      <c r="E58868" t="s">
        <v>57</v>
      </c>
      <c r="F58868" t="s">
        <v>57</v>
      </c>
      <c r="G58868" t="s">
        <v>57</v>
      </c>
      <c r="H58868" t="s">
        <v>56</v>
      </c>
      <c r="I58868" t="s">
        <v>56</v>
      </c>
      <c r="J58868">
        <v>0</v>
      </c>
      <c r="K58868">
        <v>0</v>
      </c>
      <c r="L58868">
        <v>0</v>
      </c>
      <c r="M58868">
        <v>0</v>
      </c>
      <c r="N58868">
        <v>0</v>
      </c>
      <c r="O58868">
        <v>0</v>
      </c>
      <c r="P58868">
        <v>0</v>
      </c>
      <c r="Q58868">
        <v>0</v>
      </c>
      <c r="R58868">
        <v>0</v>
      </c>
      <c r="S58868">
        <v>0</v>
      </c>
      <c r="T58868">
        <v>1</v>
      </c>
      <c r="U58868">
        <v>2</v>
      </c>
    </row>
    <row r="58869" spans="1:21" x14ac:dyDescent="0.35">
      <c r="A58869">
        <v>2022</v>
      </c>
      <c r="B58869">
        <v>32</v>
      </c>
      <c r="C58869" t="s">
        <v>88</v>
      </c>
      <c r="D58869" t="s">
        <v>22</v>
      </c>
      <c r="E58869" t="s">
        <v>37</v>
      </c>
      <c r="F58869" t="s">
        <v>37</v>
      </c>
      <c r="G58869" t="s">
        <v>37</v>
      </c>
      <c r="H58869" t="s">
        <v>56</v>
      </c>
      <c r="I58869" t="s">
        <v>56</v>
      </c>
      <c r="J58869">
        <v>0</v>
      </c>
      <c r="K58869">
        <v>0</v>
      </c>
      <c r="L58869">
        <v>0</v>
      </c>
      <c r="M58869">
        <v>0</v>
      </c>
      <c r="N58869">
        <v>0</v>
      </c>
      <c r="O58869">
        <v>0</v>
      </c>
      <c r="P58869">
        <v>0</v>
      </c>
      <c r="Q58869">
        <v>0</v>
      </c>
      <c r="R58869">
        <v>0</v>
      </c>
      <c r="S58869">
        <v>0</v>
      </c>
      <c r="T58869">
        <v>0</v>
      </c>
      <c r="U58869">
        <v>0</v>
      </c>
    </row>
    <row r="58870" spans="1:21" x14ac:dyDescent="0.35">
      <c r="A58870">
        <v>2022</v>
      </c>
      <c r="B58870">
        <v>32</v>
      </c>
      <c r="C58870" t="s">
        <v>88</v>
      </c>
      <c r="D58870" t="s">
        <v>38</v>
      </c>
      <c r="E58870" t="s">
        <v>39</v>
      </c>
      <c r="F58870" t="s">
        <v>39</v>
      </c>
      <c r="G58870" t="s">
        <v>40</v>
      </c>
      <c r="H58870" t="s">
        <v>56</v>
      </c>
      <c r="I58870" t="s">
        <v>56</v>
      </c>
      <c r="J58870">
        <v>0</v>
      </c>
      <c r="K58870">
        <v>0</v>
      </c>
      <c r="L58870">
        <v>0</v>
      </c>
      <c r="M58870">
        <v>0</v>
      </c>
      <c r="N58870">
        <v>0</v>
      </c>
      <c r="O58870">
        <v>0</v>
      </c>
      <c r="P58870">
        <v>0</v>
      </c>
      <c r="Q58870">
        <v>0</v>
      </c>
      <c r="R58870">
        <v>0</v>
      </c>
      <c r="S58870">
        <v>0</v>
      </c>
      <c r="T58870">
        <v>0</v>
      </c>
      <c r="U58870">
        <v>0</v>
      </c>
    </row>
    <row r="58871" spans="1:21" x14ac:dyDescent="0.35">
      <c r="A58871">
        <v>2022</v>
      </c>
      <c r="B58871">
        <v>32</v>
      </c>
      <c r="C58871" t="s">
        <v>88</v>
      </c>
      <c r="D58871" t="s">
        <v>38</v>
      </c>
      <c r="E58871" t="s">
        <v>39</v>
      </c>
      <c r="F58871" t="s">
        <v>39</v>
      </c>
      <c r="G58871" t="s">
        <v>41</v>
      </c>
      <c r="H58871" t="s">
        <v>56</v>
      </c>
      <c r="I58871" t="s">
        <v>56</v>
      </c>
      <c r="J58871">
        <v>0</v>
      </c>
      <c r="K58871">
        <v>0</v>
      </c>
      <c r="L58871">
        <v>0</v>
      </c>
      <c r="M58871">
        <v>0</v>
      </c>
      <c r="N58871">
        <v>0</v>
      </c>
      <c r="O58871">
        <v>0</v>
      </c>
      <c r="P58871">
        <v>0</v>
      </c>
      <c r="Q58871">
        <v>0</v>
      </c>
      <c r="R58871">
        <v>0</v>
      </c>
      <c r="S58871">
        <v>0</v>
      </c>
      <c r="T58871">
        <v>0</v>
      </c>
      <c r="U58871">
        <v>0</v>
      </c>
    </row>
    <row r="58872" spans="1:21" x14ac:dyDescent="0.35">
      <c r="A58872">
        <v>2022</v>
      </c>
      <c r="B58872">
        <v>32</v>
      </c>
      <c r="C58872" t="s">
        <v>88</v>
      </c>
      <c r="D58872" t="s">
        <v>38</v>
      </c>
      <c r="E58872" t="s">
        <v>39</v>
      </c>
      <c r="F58872" t="s">
        <v>39</v>
      </c>
      <c r="G58872" t="s">
        <v>42</v>
      </c>
      <c r="H58872" t="s">
        <v>56</v>
      </c>
      <c r="I58872" t="s">
        <v>56</v>
      </c>
      <c r="J58872">
        <v>0</v>
      </c>
      <c r="K58872">
        <v>0</v>
      </c>
      <c r="L58872">
        <v>0</v>
      </c>
      <c r="M58872">
        <v>0</v>
      </c>
      <c r="N58872">
        <v>0</v>
      </c>
      <c r="O58872">
        <v>0</v>
      </c>
      <c r="P58872">
        <v>0</v>
      </c>
      <c r="Q58872">
        <v>0</v>
      </c>
      <c r="R58872">
        <v>0</v>
      </c>
      <c r="S58872">
        <v>0</v>
      </c>
      <c r="T58872">
        <v>0</v>
      </c>
      <c r="U58872">
        <v>0</v>
      </c>
    </row>
    <row r="58873" spans="1:21" x14ac:dyDescent="0.35">
      <c r="A58873">
        <v>2022</v>
      </c>
      <c r="B58873">
        <v>32</v>
      </c>
      <c r="C58873" t="s">
        <v>88</v>
      </c>
      <c r="D58873" t="s">
        <v>38</v>
      </c>
      <c r="E58873" t="s">
        <v>39</v>
      </c>
      <c r="F58873" t="s">
        <v>39</v>
      </c>
      <c r="G58873" t="s">
        <v>43</v>
      </c>
      <c r="H58873" t="s">
        <v>56</v>
      </c>
      <c r="I58873" t="s">
        <v>56</v>
      </c>
      <c r="J58873">
        <v>0</v>
      </c>
      <c r="K58873">
        <v>0</v>
      </c>
      <c r="L58873">
        <v>0</v>
      </c>
      <c r="M58873">
        <v>0</v>
      </c>
      <c r="N58873">
        <v>0</v>
      </c>
      <c r="O58873">
        <v>0</v>
      </c>
      <c r="P58873">
        <v>0</v>
      </c>
      <c r="Q58873">
        <v>0</v>
      </c>
      <c r="R58873">
        <v>0</v>
      </c>
      <c r="S58873">
        <v>0</v>
      </c>
      <c r="T58873">
        <v>0</v>
      </c>
      <c r="U58873">
        <v>0</v>
      </c>
    </row>
    <row r="58874" spans="1:21" x14ac:dyDescent="0.35">
      <c r="A58874">
        <v>2022</v>
      </c>
      <c r="B58874">
        <v>32</v>
      </c>
      <c r="C58874" t="s">
        <v>88</v>
      </c>
      <c r="D58874" t="s">
        <v>38</v>
      </c>
      <c r="E58874" t="s">
        <v>39</v>
      </c>
      <c r="F58874" t="s">
        <v>39</v>
      </c>
      <c r="G58874" t="s">
        <v>44</v>
      </c>
      <c r="H58874" t="s">
        <v>56</v>
      </c>
      <c r="I58874" t="s">
        <v>56</v>
      </c>
      <c r="J58874">
        <v>0</v>
      </c>
      <c r="K58874">
        <v>0</v>
      </c>
      <c r="L58874">
        <v>0</v>
      </c>
      <c r="M58874">
        <v>0</v>
      </c>
      <c r="N58874">
        <v>0</v>
      </c>
      <c r="O58874">
        <v>0</v>
      </c>
      <c r="P58874">
        <v>0</v>
      </c>
      <c r="Q58874">
        <v>0</v>
      </c>
      <c r="R58874">
        <v>0</v>
      </c>
      <c r="S58874">
        <v>0</v>
      </c>
      <c r="T58874">
        <v>0</v>
      </c>
      <c r="U58874">
        <v>0</v>
      </c>
    </row>
    <row r="58875" spans="1:21" x14ac:dyDescent="0.35">
      <c r="A58875">
        <v>2022</v>
      </c>
      <c r="B58875">
        <v>32</v>
      </c>
      <c r="C58875" t="s">
        <v>88</v>
      </c>
      <c r="D58875" t="s">
        <v>38</v>
      </c>
      <c r="E58875" t="s">
        <v>45</v>
      </c>
      <c r="F58875" t="s">
        <v>45</v>
      </c>
      <c r="G58875" t="s">
        <v>45</v>
      </c>
      <c r="H58875" t="s">
        <v>56</v>
      </c>
      <c r="I58875" t="s">
        <v>56</v>
      </c>
      <c r="J58875">
        <v>0</v>
      </c>
      <c r="K58875">
        <v>0</v>
      </c>
      <c r="L58875">
        <v>0</v>
      </c>
      <c r="M58875">
        <v>0</v>
      </c>
      <c r="N58875">
        <v>0</v>
      </c>
      <c r="O58875">
        <v>0</v>
      </c>
      <c r="P58875">
        <v>0</v>
      </c>
      <c r="Q58875">
        <v>0</v>
      </c>
      <c r="R58875">
        <v>0</v>
      </c>
      <c r="S58875">
        <v>0</v>
      </c>
      <c r="T58875">
        <v>0</v>
      </c>
      <c r="U58875">
        <v>0</v>
      </c>
    </row>
    <row r="58876" spans="1:21" x14ac:dyDescent="0.35">
      <c r="A58876">
        <v>2022</v>
      </c>
      <c r="B58876">
        <v>32</v>
      </c>
      <c r="C58876" t="s">
        <v>88</v>
      </c>
      <c r="D58876" t="s">
        <v>38</v>
      </c>
      <c r="E58876" t="s">
        <v>46</v>
      </c>
      <c r="F58876" t="s">
        <v>46</v>
      </c>
      <c r="G58876" t="s">
        <v>46</v>
      </c>
      <c r="H58876" t="s">
        <v>56</v>
      </c>
      <c r="I58876" t="s">
        <v>56</v>
      </c>
      <c r="J58876">
        <v>0</v>
      </c>
      <c r="K58876">
        <v>0</v>
      </c>
      <c r="L58876">
        <v>0</v>
      </c>
      <c r="M58876">
        <v>0</v>
      </c>
      <c r="N58876">
        <v>0</v>
      </c>
      <c r="O58876">
        <v>0</v>
      </c>
      <c r="P58876">
        <v>0</v>
      </c>
      <c r="Q58876">
        <v>0</v>
      </c>
      <c r="R58876">
        <v>0</v>
      </c>
      <c r="S58876">
        <v>0</v>
      </c>
      <c r="T58876">
        <v>0</v>
      </c>
      <c r="U58876">
        <v>0</v>
      </c>
    </row>
    <row r="58877" spans="1:21" x14ac:dyDescent="0.35">
      <c r="A58877">
        <v>2022</v>
      </c>
      <c r="B58877">
        <v>32</v>
      </c>
      <c r="C58877" t="s">
        <v>88</v>
      </c>
      <c r="D58877" t="s">
        <v>38</v>
      </c>
      <c r="E58877" t="s">
        <v>47</v>
      </c>
      <c r="F58877" t="s">
        <v>47</v>
      </c>
      <c r="G58877" t="s">
        <v>47</v>
      </c>
      <c r="H58877" t="s">
        <v>56</v>
      </c>
      <c r="I58877" t="s">
        <v>56</v>
      </c>
      <c r="J58877">
        <v>0</v>
      </c>
      <c r="K58877">
        <v>0</v>
      </c>
      <c r="L58877">
        <v>0</v>
      </c>
      <c r="M58877">
        <v>0</v>
      </c>
      <c r="N58877">
        <v>0</v>
      </c>
      <c r="O58877">
        <v>0</v>
      </c>
      <c r="P58877">
        <v>0</v>
      </c>
      <c r="Q58877">
        <v>0</v>
      </c>
      <c r="R58877">
        <v>0</v>
      </c>
      <c r="S58877">
        <v>0</v>
      </c>
      <c r="T58877">
        <v>0</v>
      </c>
      <c r="U58877">
        <v>0</v>
      </c>
    </row>
    <row r="58878" spans="1:21" x14ac:dyDescent="0.35">
      <c r="A58878">
        <v>2022</v>
      </c>
      <c r="B58878">
        <v>32</v>
      </c>
      <c r="C58878" t="s">
        <v>88</v>
      </c>
      <c r="D58878" t="s">
        <v>48</v>
      </c>
      <c r="E58878" t="s">
        <v>49</v>
      </c>
      <c r="F58878" t="s">
        <v>49</v>
      </c>
      <c r="G58878" t="s">
        <v>49</v>
      </c>
      <c r="H58878" t="s">
        <v>56</v>
      </c>
      <c r="I58878" t="s">
        <v>56</v>
      </c>
      <c r="J58878">
        <v>1</v>
      </c>
      <c r="K58878">
        <v>1</v>
      </c>
      <c r="L58878">
        <v>1</v>
      </c>
      <c r="M58878">
        <v>0</v>
      </c>
      <c r="N58878">
        <v>0</v>
      </c>
      <c r="O58878">
        <v>1</v>
      </c>
      <c r="P58878">
        <v>2</v>
      </c>
      <c r="Q58878">
        <v>0</v>
      </c>
      <c r="R58878">
        <v>0</v>
      </c>
      <c r="S58878">
        <v>2</v>
      </c>
      <c r="T58878">
        <v>2</v>
      </c>
      <c r="U58878">
        <v>2</v>
      </c>
    </row>
    <row r="58879" spans="1:21" x14ac:dyDescent="0.35">
      <c r="A58879">
        <v>2022</v>
      </c>
      <c r="B58879">
        <v>32</v>
      </c>
      <c r="C58879" t="s">
        <v>88</v>
      </c>
      <c r="D58879" t="s">
        <v>50</v>
      </c>
      <c r="E58879" t="s">
        <v>51</v>
      </c>
      <c r="F58879" t="s">
        <v>51</v>
      </c>
      <c r="G58879" t="s">
        <v>51</v>
      </c>
      <c r="H58879" t="s">
        <v>56</v>
      </c>
      <c r="I58879" t="s">
        <v>56</v>
      </c>
      <c r="J58879">
        <v>0</v>
      </c>
      <c r="K58879">
        <v>0</v>
      </c>
      <c r="L58879">
        <v>0</v>
      </c>
      <c r="M58879">
        <v>0</v>
      </c>
      <c r="N58879">
        <v>0</v>
      </c>
      <c r="O58879">
        <v>0</v>
      </c>
      <c r="P58879">
        <v>0</v>
      </c>
      <c r="Q58879">
        <v>0</v>
      </c>
      <c r="R58879">
        <v>0</v>
      </c>
      <c r="S58879">
        <v>0</v>
      </c>
      <c r="T58879">
        <v>0</v>
      </c>
      <c r="U58879">
        <v>0</v>
      </c>
    </row>
    <row r="58880" spans="1:21" x14ac:dyDescent="0.35">
      <c r="A58880">
        <v>2022</v>
      </c>
      <c r="B58880">
        <v>32</v>
      </c>
      <c r="C58880" t="s">
        <v>88</v>
      </c>
      <c r="D58880" t="s">
        <v>50</v>
      </c>
      <c r="E58880" t="s">
        <v>52</v>
      </c>
      <c r="F58880" t="s">
        <v>52</v>
      </c>
      <c r="G58880" t="s">
        <v>52</v>
      </c>
      <c r="H58880" t="s">
        <v>56</v>
      </c>
      <c r="I58880" t="s">
        <v>56</v>
      </c>
      <c r="J58880">
        <v>0</v>
      </c>
      <c r="K58880">
        <v>1</v>
      </c>
      <c r="L58880">
        <v>1</v>
      </c>
      <c r="M58880">
        <v>0</v>
      </c>
      <c r="N58880">
        <v>0</v>
      </c>
      <c r="O58880">
        <v>0</v>
      </c>
      <c r="P58880">
        <v>0</v>
      </c>
      <c r="Q58880">
        <v>1</v>
      </c>
      <c r="R58880">
        <v>0</v>
      </c>
      <c r="S58880">
        <v>0</v>
      </c>
      <c r="T58880">
        <v>0</v>
      </c>
      <c r="U58880">
        <v>0</v>
      </c>
    </row>
    <row r="58881" spans="1:21" x14ac:dyDescent="0.35">
      <c r="A58881">
        <v>2022</v>
      </c>
      <c r="B58881">
        <v>32</v>
      </c>
      <c r="C58881" t="s">
        <v>88</v>
      </c>
      <c r="D58881" t="s">
        <v>50</v>
      </c>
      <c r="E58881" t="s">
        <v>53</v>
      </c>
      <c r="F58881" t="s">
        <v>53</v>
      </c>
      <c r="G58881" t="s">
        <v>53</v>
      </c>
      <c r="H58881" t="s">
        <v>56</v>
      </c>
      <c r="I58881" t="s">
        <v>56</v>
      </c>
      <c r="J58881">
        <v>0</v>
      </c>
      <c r="K58881">
        <v>0</v>
      </c>
      <c r="L58881">
        <v>0</v>
      </c>
      <c r="M58881">
        <v>0</v>
      </c>
      <c r="N58881">
        <v>0</v>
      </c>
      <c r="O58881">
        <v>0</v>
      </c>
      <c r="P58881">
        <v>0</v>
      </c>
      <c r="Q58881">
        <v>0</v>
      </c>
      <c r="R58881">
        <v>0</v>
      </c>
      <c r="S58881">
        <v>0</v>
      </c>
      <c r="T58881">
        <v>0</v>
      </c>
      <c r="U58881">
        <v>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I b A r V l Z x + F C l A A A A 9 w A A A B I A H A B D b 2 5 m a W c v U G F j a 2 F n Z S 5 4 b W w g o h g A K K A U A A A A A A A A A A A A A A A A A A A A A A A A A A A A h Y + 9 C s I w H M R 3 w X c o 2 Z s v w a H 8 m w 6 u F g R B u o Y 2 t M E 2 k S Y 1 f T c H H 8 l X s E W r b o 5 3 9 4 O 7 e 9 z u k I 1 d G 1 1 V 7 7 Q 1 K W K Y o s h 5 a S r Z W q N S Z C z K x H o F B 1 m e Z a 2 i i T Y u G V 2 V o s b 7 S 0 J I C A G H D b Z 9 T T i l j B T 5 / l g 2 q p P o A + v / c K z N X F s q J O D 0 W i M 4 Z o z h L e W Y A l l M y L X 5 A n w a P K c / J u y G 1 g + 9 E s r F e Q F k k U D e H 8 Q T U E s D B B Q A A g A I A C G w K 1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h s C t W K I p H u A 4 A A A A R A A A A E w A c A E Z v c m 1 1 b G F z L 1 N l Y 3 R p b 2 4 x L m 0 g o h g A K K A U A A A A A A A A A A A A A A A A A A A A A A A A A A A A K 0 5 N L s n M z 1 M I h t C G 1 g B Q S w E C L Q A U A A I A C A A h s C t W V n H 4 U K U A A A D 3 A A A A E g A A A A A A A A A A A A A A A A A A A A A A Q 2 9 u Z m l n L 1 B h Y 2 t h Z 2 U u e G 1 s U E s B A i 0 A F A A C A A g A I b A r V l N y O C y b A A A A 4 Q A A A B M A A A A A A A A A A A A A A A A A 8 Q A A A F t D b 2 5 0 Z W 5 0 X 1 R 5 c G V z X S 5 4 b W x Q S w E C L Q A U A A I A C A A h s C t W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r h P h N H 8 l x A s m l E 1 E A 8 x F A A A A A A A g A A A A A A E G Y A A A A B A A A g A A A A O H i H L U g u F X W X j K l v z P h r R G w t q V z j s / r 8 1 O v A 4 s 7 G l x Y A A A A A D o A A A A A C A A A g A A A A A w 4 Q O b m z 7 b 4 2 5 B P w 7 U 0 E u T o A u 0 M S u H Y F T 5 J W J Y n 9 a 8 F Q A A A A I d q A 4 e w x t K 0 Y G I v P n L G f i J + g + R o 9 F s D u L T R m Z j B K 3 Z h T 9 j y / o e B Z b J f h W B R 5 Q W a a b 4 r m 4 R Z o 8 J p W t H O x u T W U m g 1 6 9 X v q z j p b a i e c 4 I D k 3 4 x A A A A A P S z x S Z N p 4 k T a p E V N k 8 V 9 o l 9 s F S m 4 W A K A q R U t Z v G H + 4 8 2 a b z D f N D q V S D 0 Y l R S z t D z n K c w P N S 3 6 i S T s + k U 2 Y U p N A = = < / D a t a M a s h u p > 
</file>

<file path=customXml/itemProps1.xml><?xml version="1.0" encoding="utf-8"?>
<ds:datastoreItem xmlns:ds="http://schemas.openxmlformats.org/officeDocument/2006/customXml" ds:itemID="{F97E27FA-8B8F-4289-ADAD-FD49C35987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1-07-13T07:39:38Z</cp:lastPrinted>
  <dcterms:created xsi:type="dcterms:W3CDTF">2015-06-05T18:19:34Z</dcterms:created>
  <dcterms:modified xsi:type="dcterms:W3CDTF">2023-01-12T04:01:11Z</dcterms:modified>
</cp:coreProperties>
</file>